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ID</t>
  </si>
  <si>
    <t>Account Name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ccount Number</t>
  </si>
  <si>
    <t>1c6090f3-8f1c-eb11-a813-000d3a9c7ffa</t>
  </si>
  <si>
    <t>A. Datum Corporation  (U.S.)</t>
  </si>
  <si>
    <t>32097 Merchant Avenue</t>
  </si>
  <si>
    <t>Columbus</t>
  </si>
  <si>
    <t>OH</t>
  </si>
  <si>
    <t>United States</t>
  </si>
  <si>
    <t>+1-614-250-0234</t>
  </si>
  <si>
    <t>AN-100001</t>
  </si>
  <si>
    <t>22c58905-de1e-eb11-a814-000d3a9c7ff2</t>
  </si>
  <si>
    <t>Wiegand Group (Arbois, France)</t>
  </si>
  <si>
    <t>27817 John Wall Street</t>
  </si>
  <si>
    <t>Pittsburgh</t>
  </si>
  <si>
    <t>PA</t>
  </si>
  <si>
    <t>+1-412-780-8538</t>
  </si>
  <si>
    <t>AN-100002</t>
  </si>
  <si>
    <t>113999f9-dd1e-eb11-a814-000d3a9c7ff2</t>
  </si>
  <si>
    <t>Abbott Group  (Andorra)</t>
  </si>
  <si>
    <t>7 Manitowish Avenue</t>
  </si>
  <si>
    <t>Montgomery</t>
  </si>
  <si>
    <t>AL</t>
  </si>
  <si>
    <t>+1-334-751-6344</t>
  </si>
  <si>
    <t>AN-100003</t>
  </si>
  <si>
    <t>22dde512-f81e-eb11-a814-000d3a9c7ff2</t>
  </si>
  <si>
    <t>O'Reilly Inc (La Plaine-Saint-Denis, France)</t>
  </si>
  <si>
    <t>35 Golden Leaf Court</t>
  </si>
  <si>
    <t>Alhambra</t>
  </si>
  <si>
    <t>CA</t>
  </si>
  <si>
    <t>+1-626-239-1315</t>
  </si>
  <si>
    <t>AN-100004</t>
  </si>
  <si>
    <t>322492b1-e41e-eb11-a814-000d3a9c7ff2</t>
  </si>
  <si>
    <t>Abernathy and Sons (Stapleford, United Kingdom)</t>
  </si>
  <si>
    <t>3 Mitchell Court</t>
  </si>
  <si>
    <t>New Orleans</t>
  </si>
  <si>
    <t>LA</t>
  </si>
  <si>
    <t>+1-504-645-6003</t>
  </si>
  <si>
    <t>AN-100005</t>
  </si>
  <si>
    <t>9c3f73c9-e41e-eb11-a814-000d3a9c7ff2</t>
  </si>
  <si>
    <t>Bahringer, Johns and Jacobs</t>
  </si>
  <si>
    <t>44 Hauk Drive</t>
  </si>
  <si>
    <t>Pensacola</t>
  </si>
  <si>
    <t>FL</t>
  </si>
  <si>
    <t>+1-850-403-0979</t>
  </si>
  <si>
    <t>AN-100006</t>
  </si>
  <si>
    <t>1d4174a3-e31e-eb11-a814-000d3a9c7ff2</t>
  </si>
  <si>
    <t>Runolfsdottir, Cremin and Bins</t>
  </si>
  <si>
    <t>5 Bayside Point</t>
  </si>
  <si>
    <t>Pueblo</t>
  </si>
  <si>
    <t>CO</t>
  </si>
  <si>
    <t>+1-719-965-0748</t>
  </si>
  <si>
    <t>AN-100007</t>
  </si>
  <si>
    <t>36b0eba1-e51e-eb11-a814-000d3a9c7ff2</t>
  </si>
  <si>
    <t>Reilly-Kovacek (Lagny-sur-Marne, France)</t>
  </si>
  <si>
    <t>3552 Dwight Terrace</t>
  </si>
  <si>
    <t>Naples</t>
  </si>
  <si>
    <t>+1-941-272-7750</t>
  </si>
  <si>
    <t>AN-100008</t>
  </si>
  <si>
    <t>f2026cde-f31e-eb11-a814-000d3a9c7ff2</t>
  </si>
  <si>
    <t>Waters-Nitzsche (Tyler, Texas)</t>
  </si>
  <si>
    <t>296 Dunning Junction</t>
  </si>
  <si>
    <t>Houston</t>
  </si>
  <si>
    <t>TX</t>
  </si>
  <si>
    <t>+1-832-817-3390</t>
  </si>
  <si>
    <t>AN-100009</t>
  </si>
  <si>
    <t>5ae6bbcc-eb1e-eb11-a814-000d3a9c7ff2</t>
  </si>
  <si>
    <t>Koepp and Sons (Levallois-Perret, France)</t>
  </si>
  <si>
    <t>23618 Susan Point</t>
  </si>
  <si>
    <t>Boise</t>
  </si>
  <si>
    <t>ID</t>
  </si>
  <si>
    <t>+1-208-652-6938</t>
  </si>
  <si>
    <t>AN-100010</t>
  </si>
  <si>
    <t>a4575859-ef1e-eb11-a814-000d3a9c7ff2</t>
  </si>
  <si>
    <t>Abbott Group  (Idaho)</t>
  </si>
  <si>
    <t>094 Milwaukee Center</t>
  </si>
  <si>
    <t>Palpalá</t>
  </si>
  <si>
    <t>Argentina</t>
  </si>
  <si>
    <t>+54-561-541-4597</t>
  </si>
  <si>
    <t>AN-100011</t>
  </si>
  <si>
    <t>e4e99a85-e31e-eb11-a814-000d3a9c7ff2</t>
  </si>
  <si>
    <t>Koch and Sons (Uurainen, Finland)</t>
  </si>
  <si>
    <t>8 Service Circle</t>
  </si>
  <si>
    <t>Richmond</t>
  </si>
  <si>
    <t>VA</t>
  </si>
  <si>
    <t>+1-804-805-5449</t>
  </si>
  <si>
    <t>AN-100012</t>
  </si>
  <si>
    <t>4307c90a-f51e-eb11-a814-000d3a9c7ff2</t>
  </si>
  <si>
    <t>Smith-Nicolas (Iwase, Japan)</t>
  </si>
  <si>
    <t>99 Cardinal Place</t>
  </si>
  <si>
    <t>Marcos Juárez</t>
  </si>
  <si>
    <t>+54-215-347-5053</t>
  </si>
  <si>
    <t>AN-100013</t>
  </si>
  <si>
    <t>41b682bd-e41e-eb11-a814-000d3a9c7ff2</t>
  </si>
  <si>
    <t>Nienow LLC (Tucson, Arizona)</t>
  </si>
  <si>
    <t>3 Sutteridge Center</t>
  </si>
  <si>
    <t>Salt Lake City</t>
  </si>
  <si>
    <t>UT</t>
  </si>
  <si>
    <t>+1-801-413-5479</t>
  </si>
  <si>
    <t>AN-100014</t>
  </si>
  <si>
    <t>fcc9d114-ed1e-eb11-a814-000d3a9c7ff2</t>
  </si>
  <si>
    <t>Abbott Group  (Minnesota)</t>
  </si>
  <si>
    <t>65093 Debra Point</t>
  </si>
  <si>
    <t>Chamical</t>
  </si>
  <si>
    <t>+54-139-885-9693</t>
  </si>
  <si>
    <t>AN-100015</t>
  </si>
  <si>
    <t>3f35dcad-e51e-eb11-a814-000d3a9c7ff2</t>
  </si>
  <si>
    <t>Kessler, Hegmann and McKenzie</t>
  </si>
  <si>
    <t>8442 Dwight Parkway</t>
  </si>
  <si>
    <t>Shawnee Mission</t>
  </si>
  <si>
    <t>KS</t>
  </si>
  <si>
    <t>+1-913-685-5651</t>
  </si>
  <si>
    <t>AN-100016</t>
  </si>
  <si>
    <t>ec7e43ee-f11e-eb11-a814-000d3a9c7ff2</t>
  </si>
  <si>
    <t>Wilkinson and Sons (Kiuruvesi, Finland)</t>
  </si>
  <si>
    <t>06 Mifflin Junction</t>
  </si>
  <si>
    <t>San Jorge</t>
  </si>
  <si>
    <t>+54-865-792-9859</t>
  </si>
  <si>
    <t>AN-100017</t>
  </si>
  <si>
    <t>8601e902-ed1e-eb11-a814-000d3a9c7ff2</t>
  </si>
  <si>
    <t>Haag-Purdy (Arles, France)</t>
  </si>
  <si>
    <t>0 Maple Wood Trail</t>
  </si>
  <si>
    <t>Oakland</t>
  </si>
  <si>
    <t>+1-415-609-0441</t>
  </si>
  <si>
    <t>AN-100018</t>
  </si>
  <si>
    <t>6687c12b-f11e-eb11-a814-000d3a9c7ff2</t>
  </si>
  <si>
    <t>Conn, Marquardt and O'Connell</t>
  </si>
  <si>
    <t>6 Westport Parkway</t>
  </si>
  <si>
    <t>Detroit</t>
  </si>
  <si>
    <t>MI</t>
  </si>
  <si>
    <t>+1-313-935-0242</t>
  </si>
  <si>
    <t>AN-100019</t>
  </si>
  <si>
    <t>42ded114-ed1e-eb11-a814-000d3a9c7ff2</t>
  </si>
  <si>
    <t>Terry Inc (Romorantin-Lanthenay, France)</t>
  </si>
  <si>
    <t>0 Stang Point</t>
  </si>
  <si>
    <t>Ceres</t>
  </si>
  <si>
    <t>+54-978-848-6928</t>
  </si>
  <si>
    <t>AN-100020</t>
  </si>
  <si>
    <t>fa475c85-e41e-eb11-a814-000d3a9c7ff2</t>
  </si>
  <si>
    <t>Abbott Group  (Arizona)</t>
  </si>
  <si>
    <t>5 Dottie Hill</t>
  </si>
  <si>
    <t>Daireaux</t>
  </si>
  <si>
    <t>+54-113-687-0156</t>
  </si>
  <si>
    <t>AN-100021</t>
  </si>
  <si>
    <t>2658970b-f01e-eb11-a814-000d3a9c7ff2</t>
  </si>
  <si>
    <t>Toy, Friesen and Rath</t>
  </si>
  <si>
    <t>78235 Northridge Park</t>
  </si>
  <si>
    <t>Bernardo Larroudé</t>
  </si>
  <si>
    <t>+54-929-736-5925</t>
  </si>
  <si>
    <t>AN-100022</t>
  </si>
  <si>
    <t>e4665964-f31e-eb11-a814-000d3a9c7ff2</t>
  </si>
  <si>
    <t>Kutch Group (Lloydminster, Canada)</t>
  </si>
  <si>
    <t>9818 Corscot Alley</t>
  </si>
  <si>
    <t>Bastos</t>
  </si>
  <si>
    <t>17690-000</t>
  </si>
  <si>
    <t>Brazil</t>
  </si>
  <si>
    <t>+55-293-869-6574</t>
  </si>
  <si>
    <t>AN-100023</t>
  </si>
  <si>
    <t>aa1d3f9c-f41e-eb11-a814-000d3a9c7ff2</t>
  </si>
  <si>
    <t>Abbott Group (Migrate, Kentucky)</t>
  </si>
  <si>
    <t>274 Stephen Plaza</t>
  </si>
  <si>
    <t>Madison</t>
  </si>
  <si>
    <t>WI</t>
  </si>
  <si>
    <t>+1-608-585-5798</t>
  </si>
  <si>
    <t>AN-100024</t>
  </si>
  <si>
    <t>2e1ab4d2-eb1e-eb11-a814-000d3a9c7ff2</t>
  </si>
  <si>
    <t>Abbott Group  (New York)</t>
  </si>
  <si>
    <t>199 Muir Terrace</t>
  </si>
  <si>
    <t>Pompano Beach</t>
  </si>
  <si>
    <t>+1-561-588-5166</t>
  </si>
  <si>
    <t>AN-100025</t>
  </si>
  <si>
    <t>f5110173-f61e-eb11-a814-000d3a9c7ff2</t>
  </si>
  <si>
    <t>Turner Group (Montpellier, France)</t>
  </si>
  <si>
    <t>628 Stoughton Court</t>
  </si>
  <si>
    <t>Colorado Springs</t>
  </si>
  <si>
    <t>+1-719-681-1066</t>
  </si>
  <si>
    <t>AN-100026</t>
  </si>
  <si>
    <t>864de108-ed1e-eb11-a814-000d3a9c7ff2</t>
  </si>
  <si>
    <t>Flatley Inc (Billings, Montana)</t>
  </si>
  <si>
    <t>0582 Menomonie Alley</t>
  </si>
  <si>
    <t>Kansas City</t>
  </si>
  <si>
    <t>MO</t>
  </si>
  <si>
    <t>+1-816-684-1537</t>
  </si>
  <si>
    <t>AN-100027</t>
  </si>
  <si>
    <t>307467a5-f51e-eb11-a814-000d3a9c7ff2</t>
  </si>
  <si>
    <t>Abbott Group (El Paso, Texas)</t>
  </si>
  <si>
    <t>1 Darwin Junction</t>
  </si>
  <si>
    <t>San Jose</t>
  </si>
  <si>
    <t>+1-408-356-6434</t>
  </si>
  <si>
    <t>AN-100028</t>
  </si>
  <si>
    <t>2c6faa75-df1e-eb11-a814-000d3a9c7ff2</t>
  </si>
  <si>
    <t>Kohler, Buckridge and McKenzie</t>
  </si>
  <si>
    <t>34875 Eagan Junction</t>
  </si>
  <si>
    <t>Butiá</t>
  </si>
  <si>
    <t>96750-000</t>
  </si>
  <si>
    <t>+55-517-525-8108</t>
  </si>
  <si>
    <t>AN-100029</t>
  </si>
  <si>
    <t>c6b511b2-e21e-eb11-a814-000d3a9c7ff2</t>
  </si>
  <si>
    <t>Nader-Bruen</t>
  </si>
  <si>
    <t>444 Bowman Junction</t>
  </si>
  <si>
    <t>Jackson</t>
  </si>
  <si>
    <t>MS</t>
  </si>
  <si>
    <t>+1-601-376-3467</t>
  </si>
  <si>
    <t>AN-100030</t>
  </si>
  <si>
    <t>8298a17f-f11e-eb11-a814-000d3a9c7ff2</t>
  </si>
  <si>
    <t>Abbott Group  (Ohio)</t>
  </si>
  <si>
    <t>5791 Mifflin Hill</t>
  </si>
  <si>
    <t>Chicago</t>
  </si>
  <si>
    <t>IL</t>
  </si>
  <si>
    <t>+1-312-829-9985</t>
  </si>
  <si>
    <t>AN-100031</t>
  </si>
  <si>
    <t>b1cbf0fc-ec1e-eb11-a814-000d3a9c7ff2</t>
  </si>
  <si>
    <t>Steuber-Willms</t>
  </si>
  <si>
    <t>60846 2nd Street</t>
  </si>
  <si>
    <t>Sarasota</t>
  </si>
  <si>
    <t>+1-941-514-6602</t>
  </si>
  <si>
    <t>AN-100032</t>
  </si>
  <si>
    <t>a471f8f6-ec1e-eb11-a814-000d3a9c7ff2</t>
  </si>
  <si>
    <t>Dickinson Inc (Laval, France)</t>
  </si>
  <si>
    <t>5 Emmet Parkway</t>
  </si>
  <si>
    <t>Baltimore</t>
  </si>
  <si>
    <t>MD</t>
  </si>
  <si>
    <t>+1-410-840-5657</t>
  </si>
  <si>
    <t>AN-100033</t>
  </si>
  <si>
    <t>747ac1cb-e51e-eb11-a814-000d3a9c7ff2</t>
  </si>
  <si>
    <t>Parker, Johns and Harvey</t>
  </si>
  <si>
    <t>1488 Village Crossing</t>
  </si>
  <si>
    <t>Vargem Grande do Sul</t>
  </si>
  <si>
    <t>13880-000</t>
  </si>
  <si>
    <t>+55-694-288-7201</t>
  </si>
  <si>
    <t>AN-100034</t>
  </si>
  <si>
    <t>bb8295f8-f61e-eb11-a814-000d3a9c7ff2</t>
  </si>
  <si>
    <t>Weimann, Batz and Gislason</t>
  </si>
  <si>
    <t>27049 Sommers Circle</t>
  </si>
  <si>
    <t>Maringá</t>
  </si>
  <si>
    <t>87000-000</t>
  </si>
  <si>
    <t>+55-384-650-9111</t>
  </si>
  <si>
    <t>AN-100035</t>
  </si>
  <si>
    <t>458b119a-e21e-eb11-a814-000d3a9c7ff2</t>
  </si>
  <si>
    <t>Abbott Group (Louisville, Kentucky)</t>
  </si>
  <si>
    <t>4577 Clyde Gallagher Circle</t>
  </si>
  <si>
    <t>New York City</t>
  </si>
  <si>
    <t>NY</t>
  </si>
  <si>
    <t>+1-212-372-6948</t>
  </si>
  <si>
    <t>AN-100036</t>
  </si>
  <si>
    <t>b491a1a5-e41e-eb11-a814-000d3a9c7ff2</t>
  </si>
  <si>
    <t>Keebler LLC (Midland, Texas)</t>
  </si>
  <si>
    <t>6 Manley Road</t>
  </si>
  <si>
    <t>Jacupiranga</t>
  </si>
  <si>
    <t>11940-000</t>
  </si>
  <si>
    <t>+55-513-574-3207</t>
  </si>
  <si>
    <t>AN-100037</t>
  </si>
  <si>
    <t>4d9879c4-f11e-eb11-a814-000d3a9c7ff2</t>
  </si>
  <si>
    <t>6 Talmadge Hill</t>
  </si>
  <si>
    <t>Berkeley</t>
  </si>
  <si>
    <t>+1-510-200-9979</t>
  </si>
  <si>
    <t>AN-100038</t>
  </si>
  <si>
    <t>32f09a85-e31e-eb11-a814-000d3a9c7ff2</t>
  </si>
  <si>
    <t>Lehner LLC (Iida, Japan)</t>
  </si>
  <si>
    <t>7085 Hallows Trail</t>
  </si>
  <si>
    <t>Danbury</t>
  </si>
  <si>
    <t>CT</t>
  </si>
  <si>
    <t>+1-203-814-8363</t>
  </si>
  <si>
    <t>AN-100039</t>
  </si>
  <si>
    <t>4546c9c5-e51e-eb11-a814-000d3a9c7ff2</t>
  </si>
  <si>
    <t>Hodkiewicz-Runte</t>
  </si>
  <si>
    <t>0955 Hollow Ridge Place</t>
  </si>
  <si>
    <t>Vihti</t>
  </si>
  <si>
    <t>Finland</t>
  </si>
  <si>
    <t>+358-537-556-2271</t>
  </si>
  <si>
    <t>AN-100040</t>
  </si>
  <si>
    <t>2ea98c22-f71e-eb11-a814-000d3a9c7ff2</t>
  </si>
  <si>
    <t>Beahan LLC (Tanabe, Japan)</t>
  </si>
  <si>
    <t>67 Southridge Alley</t>
  </si>
  <si>
    <t>Levallois-Perret</t>
  </si>
  <si>
    <t>A8</t>
  </si>
  <si>
    <t>92592 CEDEX</t>
  </si>
  <si>
    <t>France</t>
  </si>
  <si>
    <t>+33-821-465-6642</t>
  </si>
  <si>
    <t>AN-100041</t>
  </si>
  <si>
    <t>f77273b9-e61e-eb11-a814-000d3a9c7ff2</t>
  </si>
  <si>
    <t>Abbott Group (Metairie, Louisiana)</t>
  </si>
  <si>
    <t>83 Bluejay Junction</t>
  </si>
  <si>
    <t>Peoria</t>
  </si>
  <si>
    <t>+1-309-934-3508</t>
  </si>
  <si>
    <t>AN-100042</t>
  </si>
  <si>
    <t>2dc0c830-f81e-eb11-a814-000d3a9c7ff2</t>
  </si>
  <si>
    <t>Farrell-O'Conner</t>
  </si>
  <si>
    <t>8903 Dexter Pass</t>
  </si>
  <si>
    <t>Viradouro</t>
  </si>
  <si>
    <t>14740-000</t>
  </si>
  <si>
    <t>+55-370-229-7255</t>
  </si>
  <si>
    <t>AN-100043</t>
  </si>
  <si>
    <t>75161419-dd1e-eb11-a814-000d3a9c7ff2</t>
  </si>
  <si>
    <t>Abbott Group  (Morocco)</t>
  </si>
  <si>
    <t>196 Prentice Plaza</t>
  </si>
  <si>
    <t>Arlington</t>
  </si>
  <si>
    <t>+1-571-550-4672</t>
  </si>
  <si>
    <t>AN-100044</t>
  </si>
  <si>
    <t>bd120173-f61e-eb11-a814-000d3a9c7ff2</t>
  </si>
  <si>
    <t>Hodkiewicz, Blanda and Bechtelar</t>
  </si>
  <si>
    <t>54 Farwell Street</t>
  </si>
  <si>
    <t>Rengo</t>
  </si>
  <si>
    <t>Chile</t>
  </si>
  <si>
    <t>+56-272-785-2755</t>
  </si>
  <si>
    <t>AN-100045</t>
  </si>
  <si>
    <t>a8b711b2-e21e-eb11-a814-000d3a9c7ff2</t>
  </si>
  <si>
    <t>Dickens and Sons (Maple Creek, Canada)</t>
  </si>
  <si>
    <t>6594 John Wall Avenue</t>
  </si>
  <si>
    <t>El Paso</t>
  </si>
  <si>
    <t>+1-915-570-1184</t>
  </si>
  <si>
    <t>AN-100046</t>
  </si>
  <si>
    <t>a8a13971-ef1e-eb11-a814-000d3a9c7ff2</t>
  </si>
  <si>
    <t>Wunsch LLC (Drammen, Norway)</t>
  </si>
  <si>
    <t>6886 Elmside Plaza</t>
  </si>
  <si>
    <t>Pessac</t>
  </si>
  <si>
    <t>33604 CEDEX</t>
  </si>
  <si>
    <t>494-308-5824</t>
  </si>
  <si>
    <t>AN-100047</t>
  </si>
  <si>
    <t>1e11830a-f71e-eb11-a814-000d3a9c7ff2</t>
  </si>
  <si>
    <t>Veum, Mohr and Kertzmann</t>
  </si>
  <si>
    <t>37250 Westend Road</t>
  </si>
  <si>
    <t>+1-281-725-0592</t>
  </si>
  <si>
    <t>AN-100048</t>
  </si>
  <si>
    <t>702e02be-e21e-eb11-a814-000d3a9c7ff2</t>
  </si>
  <si>
    <t>Cummerata Inc (La Sarre, Canada)</t>
  </si>
  <si>
    <t>979 Havey Place</t>
  </si>
  <si>
    <t>Lansing</t>
  </si>
  <si>
    <t>+1-517-907-9565</t>
  </si>
  <si>
    <t>AN-100049</t>
  </si>
  <si>
    <t>a325615e-f31e-eb11-a814-000d3a9c7ff2</t>
  </si>
  <si>
    <t>Hermann Inc (Gravelbourg, Canada)</t>
  </si>
  <si>
    <t>5747 Tennyson Junction</t>
  </si>
  <si>
    <t>Dallas</t>
  </si>
  <si>
    <t>+1-214-692-0559</t>
  </si>
  <si>
    <t>AN-100050</t>
  </si>
  <si>
    <t>f9821067-f61e-eb11-a814-000d3a9c7ff2</t>
  </si>
  <si>
    <t>Brakus-Greenfelder (Montgomery, Alabama)</t>
  </si>
  <si>
    <t>76289 Morning Crossing</t>
  </si>
  <si>
    <t>Dijon</t>
  </si>
  <si>
    <t>A1</t>
  </si>
  <si>
    <t>21019 CEDEX</t>
  </si>
  <si>
    <t>435-893-3172</t>
  </si>
  <si>
    <t>AN-100051</t>
  </si>
  <si>
    <t>b85d45fc-f31e-eb11-a814-000d3a9c7ff2</t>
  </si>
  <si>
    <t>Abbott Group  (Florida)</t>
  </si>
  <si>
    <t>9 Delaware Pass</t>
  </si>
  <si>
    <t>+1-915-530-6084</t>
  </si>
  <si>
    <t>AN-100052</t>
  </si>
  <si>
    <t>3eab4a64-f71e-eb11-a814-000d3a9c7ff2</t>
  </si>
  <si>
    <t>Jacobi, Powlowski and Rogahn</t>
  </si>
  <si>
    <t>3910 Dapin Street</t>
  </si>
  <si>
    <t>Saint-Lambert-de-Lauzon</t>
  </si>
  <si>
    <t>QC</t>
  </si>
  <si>
    <t>V6L</t>
  </si>
  <si>
    <t>Canada</t>
  </si>
  <si>
    <t>+1-547-353-0676</t>
  </si>
  <si>
    <t>AN-100053</t>
  </si>
  <si>
    <t>55e2327c-f71e-eb11-a814-000d3a9c7ff2</t>
  </si>
  <si>
    <t>Abbott Group  (Kansas)</t>
  </si>
  <si>
    <t>34668 Summer Ridge Plaza</t>
  </si>
  <si>
    <t>Lubbock</t>
  </si>
  <si>
    <t>+1-806-956-9245</t>
  </si>
  <si>
    <t>AN-100054</t>
  </si>
  <si>
    <t>5e163f9c-f41e-eb11-a814-000d3a9c7ff2</t>
  </si>
  <si>
    <t>Abbott Group  (West Virginia)</t>
  </si>
  <si>
    <t>10 Clove Road</t>
  </si>
  <si>
    <t>Sacramento</t>
  </si>
  <si>
    <t>+1-916-356-4581</t>
  </si>
  <si>
    <t>AN-100055</t>
  </si>
  <si>
    <t>d43099f9-dd1e-eb11-a814-000d3a9c7ff2</t>
  </si>
  <si>
    <t>Abbott Group  (South Africa)</t>
  </si>
  <si>
    <t>94099 Main Plaza</t>
  </si>
  <si>
    <t>Aubervilliers</t>
  </si>
  <si>
    <t>93321 CEDEX</t>
  </si>
  <si>
    <t>322-117-3862</t>
  </si>
  <si>
    <t>AN-100056</t>
  </si>
  <si>
    <t>44ad4a64-f71e-eb11-a814-000d3a9c7ff2</t>
  </si>
  <si>
    <t>Fisher, Weissnat and Mraz</t>
  </si>
  <si>
    <t>6 Boyd Way</t>
  </si>
  <si>
    <t>+1-510-311-3623</t>
  </si>
  <si>
    <t>AN-100057</t>
  </si>
  <si>
    <t>b59c505f-ef1e-eb11-a814-000d3a9c7ff2</t>
  </si>
  <si>
    <t>Lowe-Block</t>
  </si>
  <si>
    <t>804 Lakeland Terrace</t>
  </si>
  <si>
    <t>+1-916-622-6912</t>
  </si>
  <si>
    <t>AN-100058</t>
  </si>
  <si>
    <t>fd7279c5-e61e-eb11-a814-000d3a9c7ff2</t>
  </si>
  <si>
    <t>Bayer-Keeling (Oslo, Norway)</t>
  </si>
  <si>
    <t>09 Parkside Street</t>
  </si>
  <si>
    <t>Saint-André-Avellin</t>
  </si>
  <si>
    <t>T5Y</t>
  </si>
  <si>
    <t>+1-338-521-4156</t>
  </si>
  <si>
    <t>AN-100059</t>
  </si>
  <si>
    <t>c55faa79-e31e-eb11-a814-000d3a9c7ff2</t>
  </si>
  <si>
    <t>Ortiz-Kerluke</t>
  </si>
  <si>
    <t>6 Division Drive</t>
  </si>
  <si>
    <t>Paris La Défense</t>
  </si>
  <si>
    <t>92901 CEDEX</t>
  </si>
  <si>
    <t>496-921-9615</t>
  </si>
  <si>
    <t>AN-100060</t>
  </si>
  <si>
    <t>52cc63d5-e41e-eb11-a814-000d3a9c7ff2</t>
  </si>
  <si>
    <t>Purdy, Cassin and Ryan</t>
  </si>
  <si>
    <t>9701 Elgar Drive</t>
  </si>
  <si>
    <t>Bradenton</t>
  </si>
  <si>
    <t>+1-941-262-9845</t>
  </si>
  <si>
    <t>AN-100061</t>
  </si>
  <si>
    <t>8d97f701-f11e-eb11-a814-000d3a9c7ff2</t>
  </si>
  <si>
    <t>Bogisich-Treutel</t>
  </si>
  <si>
    <t>438 Jay Trail</t>
  </si>
  <si>
    <t>Coronel</t>
  </si>
  <si>
    <t>+56-829-631-1228</t>
  </si>
  <si>
    <t>AN-100062</t>
  </si>
  <si>
    <t>b94eedc4-f71e-eb11-a814-000d3a9c7ff2</t>
  </si>
  <si>
    <t>Stroman, Jacobs and Lubowitz</t>
  </si>
  <si>
    <t>584 Mcguire Crossing</t>
  </si>
  <si>
    <t>Raleigh</t>
  </si>
  <si>
    <t>NC</t>
  </si>
  <si>
    <t>+1-919-822-6066</t>
  </si>
  <si>
    <t>AN-100063</t>
  </si>
  <si>
    <t>2a92230d-dd1e-eb11-a814-000d3a9c7ff2</t>
  </si>
  <si>
    <t>Abbott Group  (Vietnam)</t>
  </si>
  <si>
    <t>5 Old Gate Park</t>
  </si>
  <si>
    <t>Chengguan</t>
  </si>
  <si>
    <t>China</t>
  </si>
  <si>
    <t>+86-487-824-1480</t>
  </si>
  <si>
    <t>AN-100064</t>
  </si>
  <si>
    <t>6cddbce1-ef1e-eb11-a814-000d3a9c7ff2</t>
  </si>
  <si>
    <t>Abbott Group (New Orleans, Louisiana)</t>
  </si>
  <si>
    <t>582 Mifflin Trail</t>
  </si>
  <si>
    <t>Pasadena</t>
  </si>
  <si>
    <t>+1-626-867-4467</t>
  </si>
  <si>
    <t>AN-100065</t>
  </si>
  <si>
    <t>a8c43bf4-f11e-eb11-a814-000d3a9c7ff2</t>
  </si>
  <si>
    <t>Rolfson, Quitzon and King</t>
  </si>
  <si>
    <t>050 Aberg Junction</t>
  </si>
  <si>
    <t>Montpellier</t>
  </si>
  <si>
    <t>A9</t>
  </si>
  <si>
    <t>34964 CEDEX 2</t>
  </si>
  <si>
    <t>562-526-3012</t>
  </si>
  <si>
    <t>AN-100066</t>
  </si>
  <si>
    <t>da82f2f2-f81e-eb11-a814-000d3a9c7ff2</t>
  </si>
  <si>
    <t>Kutch Inc (Isehara, Japan)</t>
  </si>
  <si>
    <t>24 Esker Junction</t>
  </si>
  <si>
    <t>Vancouver</t>
  </si>
  <si>
    <t>WA</t>
  </si>
  <si>
    <t>+1-360-255-3896</t>
  </si>
  <si>
    <t>AN-100067</t>
  </si>
  <si>
    <t>bc4820d6-f21e-eb11-a814-000d3a9c7ff2</t>
  </si>
  <si>
    <t>Haley, Auer and Luettgen</t>
  </si>
  <si>
    <t>6797 Vidon Park</t>
  </si>
  <si>
    <t>Canton</t>
  </si>
  <si>
    <t>+1-234-214-2469</t>
  </si>
  <si>
    <t>AN-100068</t>
  </si>
  <si>
    <t>c8896d78-f41e-eb11-a814-000d3a9c7ff2</t>
  </si>
  <si>
    <t>Abbott Inc and Sons (Houston, Texas)</t>
  </si>
  <si>
    <t>6586 Tennessee Court</t>
  </si>
  <si>
    <t>Hacienda La Calera</t>
  </si>
  <si>
    <t>+56-700-801-4698</t>
  </si>
  <si>
    <t>AN-100069</t>
  </si>
  <si>
    <t>e66b3713-e61e-eb11-a814-000d3a9c7ff2</t>
  </si>
  <si>
    <t>Casper, Carroll and Goldner</t>
  </si>
  <si>
    <t>0 Dakota Drive</t>
  </si>
  <si>
    <t>Saint Joseph</t>
  </si>
  <si>
    <t>+1-816-992-2936</t>
  </si>
  <si>
    <t>AN-100070</t>
  </si>
  <si>
    <t>906962d6-f11e-eb11-a814-000d3a9c7ff2</t>
  </si>
  <si>
    <t>Sawayn-Stroman (Catalina, Canada)</t>
  </si>
  <si>
    <t>945 Grover Park</t>
  </si>
  <si>
    <t>Denver</t>
  </si>
  <si>
    <t>+1-303-811-4533</t>
  </si>
  <si>
    <t>AN-100071</t>
  </si>
  <si>
    <t>7c3e9c85-f11e-eb11-a814-000d3a9c7ff2</t>
  </si>
  <si>
    <t>Abbott Inc and Sons  (Arizona)</t>
  </si>
  <si>
    <t>7 School Road</t>
  </si>
  <si>
    <t>Aurora</t>
  </si>
  <si>
    <t>+1-303-281-8881</t>
  </si>
  <si>
    <t>AN-100072</t>
  </si>
  <si>
    <t>73040c37-e61e-eb11-a814-000d3a9c7ff2</t>
  </si>
  <si>
    <t>Abbott Inc and Sons (Dallas, Texas)</t>
  </si>
  <si>
    <t>97671 Maple Junction</t>
  </si>
  <si>
    <t>Phoenix</t>
  </si>
  <si>
    <t>AZ</t>
  </si>
  <si>
    <t>+1-602-572-3616</t>
  </si>
  <si>
    <t>AN-100073</t>
  </si>
  <si>
    <t>9b69aa79-e31e-eb11-a814-000d3a9c7ff2</t>
  </si>
  <si>
    <t>Aufderhar-Fisher (Barrhead, Canada)</t>
  </si>
  <si>
    <t>28080 Hoard Alley</t>
  </si>
  <si>
    <t>Villarrica</t>
  </si>
  <si>
    <t>+56-153-277-8466</t>
  </si>
  <si>
    <t>AN-100074</t>
  </si>
  <si>
    <t>d279e205-f31e-eb11-a814-000d3a9c7ff2</t>
  </si>
  <si>
    <t>Wolf Inc (Boston, Massachusetts)</t>
  </si>
  <si>
    <t>77075 East Crossing</t>
  </si>
  <si>
    <t>+1-614-701-4959</t>
  </si>
  <si>
    <t>AN-100075</t>
  </si>
  <si>
    <t>e1bac830-f81e-eb11-a814-000d3a9c7ff2</t>
  </si>
  <si>
    <t>Gerlach-Schimmel (Saint-Jean-de-Védas, France)</t>
  </si>
  <si>
    <t>348 Forest Dale Alley</t>
  </si>
  <si>
    <t>Austin</t>
  </si>
  <si>
    <t>+1-512-699-4811</t>
  </si>
  <si>
    <t>AN-100076</t>
  </si>
  <si>
    <t>9bbfda0b-f31e-eb11-a814-000d3a9c7ff2</t>
  </si>
  <si>
    <t>Gislason, D'Amore and Larson</t>
  </si>
  <si>
    <t>54 Bartillon Center</t>
  </si>
  <si>
    <t>+1-602-283-7035</t>
  </si>
  <si>
    <t>AN-100077</t>
  </si>
  <si>
    <t>bd4720d6-f21e-eb11-a814-000d3a9c7ff2</t>
  </si>
  <si>
    <t>Abbott Inc and Sons (Wichita Falls, Texas)</t>
  </si>
  <si>
    <t>824 Hoard Road</t>
  </si>
  <si>
    <t>+1-915-834-4845</t>
  </si>
  <si>
    <t>AN-100078</t>
  </si>
  <si>
    <t>a0ebaa38-f41e-eb11-a814-000d3a9c7ff2</t>
  </si>
  <si>
    <t>Abbott Inc and Sons (Bradenton, Florida)</t>
  </si>
  <si>
    <t>69 Manley Pass</t>
  </si>
  <si>
    <t>Quillota</t>
  </si>
  <si>
    <t>+56-962-268-8590</t>
  </si>
  <si>
    <t>AN-100079</t>
  </si>
  <si>
    <t>dab9d819-f11e-eb11-a814-000d3a9c7ff2</t>
  </si>
  <si>
    <t>Bechtelar Group (Colorado Springs, Colorado)</t>
  </si>
  <si>
    <t>28370 Spohn Pass</t>
  </si>
  <si>
    <t>Miami</t>
  </si>
  <si>
    <t>+1-954-372-1050</t>
  </si>
  <si>
    <t>AN-100080</t>
  </si>
  <si>
    <t>f675f9d1-f41e-eb11-a814-000d3a9c7ff2</t>
  </si>
  <si>
    <t>Hintz Group (Huntington, West Virginia)</t>
  </si>
  <si>
    <t>86200 Mockingbird Terrace</t>
  </si>
  <si>
    <t>Guachucal</t>
  </si>
  <si>
    <t>Colombia</t>
  </si>
  <si>
    <t>+57-492-830-6116</t>
  </si>
  <si>
    <t>AN-100081</t>
  </si>
  <si>
    <t>9da9f2c9-e21e-eb11-a814-000d3a9c7ff2</t>
  </si>
  <si>
    <t>Lesch-Abshire (Des Moines, Iowa)</t>
  </si>
  <si>
    <t>6 Jenifer Avenue</t>
  </si>
  <si>
    <t>Lower Hutt</t>
  </si>
  <si>
    <t>New Zealand</t>
  </si>
  <si>
    <t>+64-120-272-8705</t>
  </si>
  <si>
    <t>AN-100082</t>
  </si>
  <si>
    <t>8159cbc0-eb1e-eb11-a814-000d3a9c7ff2</t>
  </si>
  <si>
    <t>Feest LLC (Tsukuba, Japan)</t>
  </si>
  <si>
    <t>55 Farwell Circle</t>
  </si>
  <si>
    <t>Tallahassee</t>
  </si>
  <si>
    <t>+1-850-420-1626</t>
  </si>
  <si>
    <t>AN-100083</t>
  </si>
  <si>
    <t>d55f37a2-f41e-eb11-a814-000d3a9c7ff2</t>
  </si>
  <si>
    <t>Keeling and Sons (Paris 10, France)</t>
  </si>
  <si>
    <t>486 Corry Crossing</t>
  </si>
  <si>
    <t>Cornwall</t>
  </si>
  <si>
    <t>PE</t>
  </si>
  <si>
    <t>L4E</t>
  </si>
  <si>
    <t>+1-196-202-3327</t>
  </si>
  <si>
    <t>AN-100084</t>
  </si>
  <si>
    <t>e251c9c5-e51e-eb11-a814-000d3a9c7ff2</t>
  </si>
  <si>
    <t>Abbott Inc and Sons (Sacramento, California)</t>
  </si>
  <si>
    <t>5 Grover Junction</t>
  </si>
  <si>
    <t>South Bend</t>
  </si>
  <si>
    <t>IN</t>
  </si>
  <si>
    <t>+1-574-978-6760</t>
  </si>
  <si>
    <t>AN-100085</t>
  </si>
  <si>
    <t>a59d94f0-eb1e-eb11-a814-000d3a9c7ff2</t>
  </si>
  <si>
    <t>Hahn-Graham</t>
  </si>
  <si>
    <t>7 Melby Pass</t>
  </si>
  <si>
    <t>Sainte-Thérèse</t>
  </si>
  <si>
    <t>J7G</t>
  </si>
  <si>
    <t>+1-295-296-0632</t>
  </si>
  <si>
    <t>AN-100086</t>
  </si>
  <si>
    <t>96ac10c0-f41e-eb11-a814-000d3a9c7ff2</t>
  </si>
  <si>
    <t>Welch Group (New-Richmond, Canada)</t>
  </si>
  <si>
    <t>92710 Kenwood Terrace</t>
  </si>
  <si>
    <t>Atlanta</t>
  </si>
  <si>
    <t>GA</t>
  </si>
  <si>
    <t>+1-404-480-5039</t>
  </si>
  <si>
    <t>AN-100087</t>
  </si>
  <si>
    <t>ead954f0-f31e-eb11-a814-000d3a9c7ff2</t>
  </si>
  <si>
    <t>Senger-Goodwin</t>
  </si>
  <si>
    <t>18 Prentice Point</t>
  </si>
  <si>
    <t>+1-212-814-7986</t>
  </si>
  <si>
    <t>AN-100088</t>
  </si>
  <si>
    <t>a9df8717-f01e-eb11-a814-000d3a9c7ff2</t>
  </si>
  <si>
    <t>Heathcote-Stanton</t>
  </si>
  <si>
    <t>1698 Waywood Center</t>
  </si>
  <si>
    <t>+1-602-283-9825</t>
  </si>
  <si>
    <t>AN-100089</t>
  </si>
  <si>
    <t>cad5633b-e71e-eb11-a814-000d3a9c7ff2</t>
  </si>
  <si>
    <t>Dietrich Group (West Kelowna, Canada)</t>
  </si>
  <si>
    <t>966 Buena Vista Hill</t>
  </si>
  <si>
    <t>San Diego</t>
  </si>
  <si>
    <t>+1-619-504-1856</t>
  </si>
  <si>
    <t>AN-100090</t>
  </si>
  <si>
    <t>a7fa071e-f21e-eb11-a814-000d3a9c7ff2</t>
  </si>
  <si>
    <t>Abbott Inc and Sons (Orlando, Florida)</t>
  </si>
  <si>
    <t>98 Mendota Pass</t>
  </si>
  <si>
    <t>Carquefou</t>
  </si>
  <si>
    <t>B5</t>
  </si>
  <si>
    <t>44474 CEDEX</t>
  </si>
  <si>
    <t>366-950-8571</t>
  </si>
  <si>
    <t>AN-100091</t>
  </si>
  <si>
    <t>69095e84-f41e-eb11-a814-000d3a9c7ff2</t>
  </si>
  <si>
    <t>Lubowitz Group (Seattle, Washington)</t>
  </si>
  <si>
    <t>634 Express Junction</t>
  </si>
  <si>
    <t>+1-571-230-4357</t>
  </si>
  <si>
    <t>AN-100092</t>
  </si>
  <si>
    <t>d153568a-f41e-eb11-a814-000d3a9c7ff2</t>
  </si>
  <si>
    <t>Schroeder Group (Askim, Norway)</t>
  </si>
  <si>
    <t>1 Pierstorff Park</t>
  </si>
  <si>
    <t>+1-571-765-3932</t>
  </si>
  <si>
    <t>AN-100093</t>
  </si>
  <si>
    <t>7d6662d6-f11e-eb11-a814-000d3a9c7ff2</t>
  </si>
  <si>
    <t>Rath, Lind and Deckow</t>
  </si>
  <si>
    <t>2 Banding Drive</t>
  </si>
  <si>
    <t>Johnson City</t>
  </si>
  <si>
    <t>TN</t>
  </si>
  <si>
    <t>+1-423-211-2450</t>
  </si>
  <si>
    <t>AN-100094</t>
  </si>
  <si>
    <t>5f896d78-f41e-eb11-a814-000d3a9c7ff2</t>
  </si>
  <si>
    <t>Kling, Conroy and Abbott</t>
  </si>
  <si>
    <t>321 Ridgeview Lane</t>
  </si>
  <si>
    <t>Manassas</t>
  </si>
  <si>
    <t>+1-434-214-9811</t>
  </si>
  <si>
    <t>AN-100095</t>
  </si>
  <si>
    <t>f2ada27f-e31e-eb11-a814-000d3a9c7ff2</t>
  </si>
  <si>
    <t>Kuvalis-O'Hara</t>
  </si>
  <si>
    <t>581 Comanche Court</t>
  </si>
  <si>
    <t>Whitehorse</t>
  </si>
  <si>
    <t>YT</t>
  </si>
  <si>
    <t>Y1A</t>
  </si>
  <si>
    <t>+1-508-501-7521</t>
  </si>
  <si>
    <t>AN-100096</t>
  </si>
  <si>
    <t>c2a411b2-e21e-eb11-a814-000d3a9c7ff2</t>
  </si>
  <si>
    <t>Grant Group (Palaiseau, France)</t>
  </si>
  <si>
    <t>202 Ruskin Plaza</t>
  </si>
  <si>
    <t>Hejiaping</t>
  </si>
  <si>
    <t>+86-734-863-4699</t>
  </si>
  <si>
    <t>AN-100097</t>
  </si>
  <si>
    <t>1ccb99ab-e41e-eb11-a814-000d3a9c7ff2</t>
  </si>
  <si>
    <t>Bosco LLC (Omigawa, Japan)</t>
  </si>
  <si>
    <t>921 Lakeland Point</t>
  </si>
  <si>
    <t>Charlotte</t>
  </si>
  <si>
    <t>+1-704-131-5302</t>
  </si>
  <si>
    <t>AN-100098</t>
  </si>
  <si>
    <t>85f49ce4-eb1e-eb11-a814-000d3a9c7ff2</t>
  </si>
  <si>
    <t>Watsica Inc (Strasbourg, France)</t>
  </si>
  <si>
    <t>5 Ramsey Way</t>
  </si>
  <si>
    <t>+1-601-597-2151</t>
  </si>
  <si>
    <t>AN-100099</t>
  </si>
  <si>
    <t>fffa7b9d-e31e-eb11-a814-000d3a9c7ff2</t>
  </si>
  <si>
    <t>Ziemann, Stark and Abbott</t>
  </si>
  <si>
    <t>3 Meadow Valley Street</t>
  </si>
  <si>
    <t>Val-d'Or</t>
  </si>
  <si>
    <t>J9P</t>
  </si>
  <si>
    <t>+1-447-873-5287</t>
  </si>
  <si>
    <t>AN-100100</t>
  </si>
  <si>
    <t>baecb22c-ed1e-eb11-a814-000d3a9c7ff2</t>
  </si>
  <si>
    <t>Crooks, Nicolas and Turcotte</t>
  </si>
  <si>
    <t>48 Kensington Terrace</t>
  </si>
  <si>
    <t>Washington</t>
  </si>
  <si>
    <t>DC</t>
  </si>
  <si>
    <t>+1-202-645-1756</t>
  </si>
  <si>
    <t>AN-100101</t>
  </si>
  <si>
    <t>793a83cc-f31e-eb11-a814-000d3a9c7ff2</t>
  </si>
  <si>
    <t>Glover-Hane</t>
  </si>
  <si>
    <t>0 Jenna Drive</t>
  </si>
  <si>
    <t>Athens</t>
  </si>
  <si>
    <t>+1-706-704-3307</t>
  </si>
  <si>
    <t>AN-100102</t>
  </si>
  <si>
    <t>357c91ff-dd1e-eb11-a814-000d3a9c7ff2</t>
  </si>
  <si>
    <t>Abbott Inc and Sons  (Papua New Guinea)</t>
  </si>
  <si>
    <t>28709 Talmadge Park</t>
  </si>
  <si>
    <t>Phu Kradueng</t>
  </si>
  <si>
    <t>Thailand</t>
  </si>
  <si>
    <t>+66-260-517-9200</t>
  </si>
  <si>
    <t>AN-100103</t>
  </si>
  <si>
    <t>51ee8834-f31e-eb11-a814-000d3a9c7ff2</t>
  </si>
  <si>
    <t>Abbott Inc and Sons  (Louisiana)</t>
  </si>
  <si>
    <t>19 Buell Parkway</t>
  </si>
  <si>
    <t>Beaumont</t>
  </si>
  <si>
    <t>+1-936-371-3330</t>
  </si>
  <si>
    <t>AN-100104</t>
  </si>
  <si>
    <t>3af2271f-e61e-eb11-a814-000d3a9c7ff2</t>
  </si>
  <si>
    <t>Robel, Hoeger and Walker</t>
  </si>
  <si>
    <t>67677 Eastwood Parkway</t>
  </si>
  <si>
    <t>Piedras</t>
  </si>
  <si>
    <t>+57-613-461-4057</t>
  </si>
  <si>
    <t>AN-100105</t>
  </si>
  <si>
    <t>51ca31b0-de1e-eb11-a814-000d3a9c7ff2</t>
  </si>
  <si>
    <t>545 American Ash Trail</t>
  </si>
  <si>
    <t>Albuquerque</t>
  </si>
  <si>
    <t>NM</t>
  </si>
  <si>
    <t>+1-505-680-9469</t>
  </si>
  <si>
    <t>AN-100106</t>
  </si>
  <si>
    <t>6be1bda8-f61e-eb11-a814-000d3a9c7ff2</t>
  </si>
  <si>
    <t>Breitenberg-Kshlerin</t>
  </si>
  <si>
    <t>54508 Bunker Hill Junction</t>
  </si>
  <si>
    <t>Bakersfield</t>
  </si>
  <si>
    <t>+1-661-719-5102</t>
  </si>
  <si>
    <t>AN-100107</t>
  </si>
  <si>
    <t>b0e7a310-f71e-eb11-a814-000d3a9c7ff2</t>
  </si>
  <si>
    <t>Powlowski and Sons (Detroit, Michigan)</t>
  </si>
  <si>
    <t>0 Shoshone Trail</t>
  </si>
  <si>
    <t>Cholet</t>
  </si>
  <si>
    <t>49321 CEDEX</t>
  </si>
  <si>
    <t>716-928-3614</t>
  </si>
  <si>
    <t>AN-100108</t>
  </si>
  <si>
    <t>df4c1994-e21e-eb11-a814-000d3a9c7ff2</t>
  </si>
  <si>
    <t>Boehm LLC (Pittsburgh, Pennsylvania)</t>
  </si>
  <si>
    <t>2 Manufacturers Road</t>
  </si>
  <si>
    <t>Pereira</t>
  </si>
  <si>
    <t>+57-336-239-9377</t>
  </si>
  <si>
    <t>AN-100109</t>
  </si>
  <si>
    <t>29690dac-e21e-eb11-a814-000d3a9c7ff2</t>
  </si>
  <si>
    <t>Goyette-Graham</t>
  </si>
  <si>
    <t>10500 Leroy Parkway</t>
  </si>
  <si>
    <t>Ibagué</t>
  </si>
  <si>
    <t>+57-438-794-2158</t>
  </si>
  <si>
    <t>AN-100110</t>
  </si>
  <si>
    <t>180cb237-f11e-eb11-a814-000d3a9c7ff2</t>
  </si>
  <si>
    <t>Kuvalis Group (Edmond, Oklahoma)</t>
  </si>
  <si>
    <t>2710 Golf Lane</t>
  </si>
  <si>
    <t>Minneapolis</t>
  </si>
  <si>
    <t>MN</t>
  </si>
  <si>
    <t>+1-612-105-7614</t>
  </si>
  <si>
    <t>AN-100111</t>
  </si>
  <si>
    <t>fae5a310-f71e-eb11-a814-000d3a9c7ff2</t>
  </si>
  <si>
    <t>Ernser, Schiller and Crist</t>
  </si>
  <si>
    <t>12594 Homewood Alley</t>
  </si>
  <si>
    <t>Springfield</t>
  </si>
  <si>
    <t>+1-937-217-9852</t>
  </si>
  <si>
    <t>AN-100112</t>
  </si>
  <si>
    <t>b4ee9ce4-eb1e-eb11-a814-000d3a9c7ff2</t>
  </si>
  <si>
    <t>Schowalter-White (Hyrynsalmi, Finland)</t>
  </si>
  <si>
    <t>86 Autumn Leaf Lane</t>
  </si>
  <si>
    <t>+1-404-898-9957</t>
  </si>
  <si>
    <t>AN-100113</t>
  </si>
  <si>
    <t>262a02be-e21e-eb11-a814-000d3a9c7ff2</t>
  </si>
  <si>
    <t>Kuphal, Frami and Heathcote</t>
  </si>
  <si>
    <t>3 High Crossing Point</t>
  </si>
  <si>
    <t>+1-614-917-8187</t>
  </si>
  <si>
    <t>AN-100114</t>
  </si>
  <si>
    <t>56cc64af-e31e-eb11-a814-000d3a9c7ff2</t>
  </si>
  <si>
    <t>Schulist, Casper and Dickinson</t>
  </si>
  <si>
    <t>1897 Anderson Lane</t>
  </si>
  <si>
    <t>Fort Lauderdale</t>
  </si>
  <si>
    <t>+1-754-223-8050</t>
  </si>
  <si>
    <t>AN-100115</t>
  </si>
  <si>
    <t>854462d7-e61e-eb11-a814-000d3a9c7ff2</t>
  </si>
  <si>
    <t>Hayes, Kozey and Halvorson</t>
  </si>
  <si>
    <t>5126 Starling Plaza</t>
  </si>
  <si>
    <t>Greensboro</t>
  </si>
  <si>
    <t>+1-336-327-1232</t>
  </si>
  <si>
    <t>AN-100116</t>
  </si>
  <si>
    <t>36138b75-f51e-eb11-a814-000d3a9c7ff2</t>
  </si>
  <si>
    <t>Grimes Inc (Dundrum, Ireland)</t>
  </si>
  <si>
    <t>883 Autumn Leaf Street</t>
  </si>
  <si>
    <t>Orito</t>
  </si>
  <si>
    <t>+57-949-106-6207</t>
  </si>
  <si>
    <t>AN-100117</t>
  </si>
  <si>
    <t>0e0a7940-f71e-eb11-a814-000d3a9c7ff2</t>
  </si>
  <si>
    <t>Ankunding Inc (Toulouse, France)</t>
  </si>
  <si>
    <t>4 Scoville Road</t>
  </si>
  <si>
    <t>Wichita</t>
  </si>
  <si>
    <t>+1-316-251-8927</t>
  </si>
  <si>
    <t>AN-100118</t>
  </si>
  <si>
    <t>ae3a1861-f61e-eb11-a814-000d3a9c7ff2</t>
  </si>
  <si>
    <t>Powlowski Group (Porsgrunn, Norway)</t>
  </si>
  <si>
    <t>63900 Veith Pass</t>
  </si>
  <si>
    <t>Lexington</t>
  </si>
  <si>
    <t>KY</t>
  </si>
  <si>
    <t>+1-859-923-2082</t>
  </si>
  <si>
    <t>AN-100119</t>
  </si>
  <si>
    <t>3bc4da0b-f31e-eb11-a814-000d3a9c7ff2</t>
  </si>
  <si>
    <t>Torphy LLC (Les Coteaux, Canada)</t>
  </si>
  <si>
    <t>689 Farwell Alley</t>
  </si>
  <si>
    <t>Marietta</t>
  </si>
  <si>
    <t>+1-404-504-7966</t>
  </si>
  <si>
    <t>AN-100120</t>
  </si>
  <si>
    <t>615b89b2-f81e-eb11-a814-000d3a9c7ff2</t>
  </si>
  <si>
    <t>Abbott Inc and Sons (Salinas, California)</t>
  </si>
  <si>
    <t>2 Maple Crossing</t>
  </si>
  <si>
    <t>Nashville</t>
  </si>
  <si>
    <t>+1-615-679-6858</t>
  </si>
  <si>
    <t>AN-100121</t>
  </si>
  <si>
    <t>954fe108-ed1e-eb11-a814-000d3a9c7ff2</t>
  </si>
  <si>
    <t>Gerlach Inc (Frontignan, France)</t>
  </si>
  <si>
    <t>01 Novick Plaza</t>
  </si>
  <si>
    <t>Cincinnati</t>
  </si>
  <si>
    <t>+1-513-100-9158</t>
  </si>
  <si>
    <t>AN-100122</t>
  </si>
  <si>
    <t>6b2c15a6-e21e-eb11-a814-000d3a9c7ff2</t>
  </si>
  <si>
    <t>Reichel-Powlowski</t>
  </si>
  <si>
    <t>9 Orin Hill</t>
  </si>
  <si>
    <t>Clichy</t>
  </si>
  <si>
    <t>92119 CEDEX</t>
  </si>
  <si>
    <t>550-311-5659</t>
  </si>
  <si>
    <t>AN-100123</t>
  </si>
  <si>
    <t>2f6f9828-f31e-eb11-a814-000d3a9c7ff2</t>
  </si>
  <si>
    <t>Jones, Kihn and Fadel</t>
  </si>
  <si>
    <t>1917 Fulton Junction</t>
  </si>
  <si>
    <t>Fairfax</t>
  </si>
  <si>
    <t>+1-571-734-1407</t>
  </si>
  <si>
    <t>AN-100124</t>
  </si>
  <si>
    <t>bdfae802-ed1e-eb11-a814-000d3a9c7ff2</t>
  </si>
  <si>
    <t>Abbott Inc and Sons  (Virginia)</t>
  </si>
  <si>
    <t>2571 Glendale Point</t>
  </si>
  <si>
    <t>Bordeaux</t>
  </si>
  <si>
    <t>33801 CEDEX</t>
  </si>
  <si>
    <t>487-999-4670</t>
  </si>
  <si>
    <t>AN-100125</t>
  </si>
  <si>
    <t>ac1207e3-f71e-eb11-a814-000d3a9c7ff2</t>
  </si>
  <si>
    <t>Botsford-Klocko (Oxford, Canada)</t>
  </si>
  <si>
    <t>14142 Mifflin Trail</t>
  </si>
  <si>
    <t>+1-623-846-8876</t>
  </si>
  <si>
    <t>AN-100126</t>
  </si>
  <si>
    <t>c3f19ce4-eb1e-eb11-a814-000d3a9c7ff2</t>
  </si>
  <si>
    <t>Ferry-Gusikowski (Nice, France)</t>
  </si>
  <si>
    <t>390 Trailsway Place</t>
  </si>
  <si>
    <t>Eaubonne</t>
  </si>
  <si>
    <t>95604 CEDEX</t>
  </si>
  <si>
    <t>402-435-9083</t>
  </si>
  <si>
    <t>AN-100127</t>
  </si>
  <si>
    <t>867843ee-f11e-eb11-a814-000d3a9c7ff2</t>
  </si>
  <si>
    <t>Abbott Inc and Sons  (Michigan)</t>
  </si>
  <si>
    <t>061 Atwood Point</t>
  </si>
  <si>
    <t>+1-713-250-6722</t>
  </si>
  <si>
    <t>AN-100128</t>
  </si>
  <si>
    <t>5ce3e512-f81e-eb11-a814-000d3a9c7ff2</t>
  </si>
  <si>
    <t>Abbott Inc and Sons (Denver, Colorado)</t>
  </si>
  <si>
    <t>3192 Spenser Way</t>
  </si>
  <si>
    <t>+1-217-952-8831</t>
  </si>
  <si>
    <t>AN-100129</t>
  </si>
  <si>
    <t>a5bcccb9-e51e-eb11-a814-000d3a9c7ff2</t>
  </si>
  <si>
    <t>Abbott Inc and Sons (Colorado Springs, Colorado)</t>
  </si>
  <si>
    <t>47860 Kings Plaza</t>
  </si>
  <si>
    <t>+1-312-940-4276</t>
  </si>
  <si>
    <t>AN-100130</t>
  </si>
  <si>
    <t>2167fac3-e21e-eb11-a814-000d3a9c7ff2</t>
  </si>
  <si>
    <t>Barrows, Gerhold and Toy</t>
  </si>
  <si>
    <t>4 Toban Street</t>
  </si>
  <si>
    <t>Bloomington</t>
  </si>
  <si>
    <t>+1-812-659-3390</t>
  </si>
  <si>
    <t>AN-100131</t>
  </si>
  <si>
    <t>a040ec84-f61e-eb11-a814-000d3a9c7ff2</t>
  </si>
  <si>
    <t>Bogisich-Ledner (Shizunai-furukawachō, Japan)</t>
  </si>
  <si>
    <t>0270 Mesta Center</t>
  </si>
  <si>
    <t>+1-208-821-5470</t>
  </si>
  <si>
    <t>AN-100132</t>
  </si>
  <si>
    <t>b15743ef-e61e-eb11-a814-000d3a9c7ff2</t>
  </si>
  <si>
    <t>Stamm-Hodkiewicz (Créteil, France)</t>
  </si>
  <si>
    <t>34703 Darwin Court</t>
  </si>
  <si>
    <t>Young America</t>
  </si>
  <si>
    <t>+1-952-517-2661</t>
  </si>
  <si>
    <t>AN-100133</t>
  </si>
  <si>
    <t>32dfdefd-e51e-eb11-a814-000d3a9c7ff2</t>
  </si>
  <si>
    <t>Kilback Inc (Sakado, Japan)</t>
  </si>
  <si>
    <t>3 Messerschmidt Plaza</t>
  </si>
  <si>
    <t>Conroe</t>
  </si>
  <si>
    <t>+1-936-216-9897</t>
  </si>
  <si>
    <t>AN-100134</t>
  </si>
  <si>
    <t>1329e80d-f11e-eb11-a814-000d3a9c7ff2</t>
  </si>
  <si>
    <t>Blanda, Collins and Doyle</t>
  </si>
  <si>
    <t>123 Kinsman Plaza</t>
  </si>
  <si>
    <t>+1-404-652-3723</t>
  </si>
  <si>
    <t>AN-100135</t>
  </si>
  <si>
    <t>fd5881be-f11e-eb11-a814-000d3a9c7ff2</t>
  </si>
  <si>
    <t>Hammes-Fahey</t>
  </si>
  <si>
    <t>01877 Bashford Lane</t>
  </si>
  <si>
    <t>White Plains</t>
  </si>
  <si>
    <t>+1-845-516-0801</t>
  </si>
  <si>
    <t>AN-100136</t>
  </si>
  <si>
    <t>b78e7217-de1e-eb11-a814-000d3a9c7ff2</t>
  </si>
  <si>
    <t>Predovic Inc (Gary, Indiana)</t>
  </si>
  <si>
    <t>87 Londonderry Center</t>
  </si>
  <si>
    <t>Takarazuka</t>
  </si>
  <si>
    <t>666-0137</t>
  </si>
  <si>
    <t>Japan</t>
  </si>
  <si>
    <t>+81-128-429-7163</t>
  </si>
  <si>
    <t>AN-100137</t>
  </si>
  <si>
    <t>995d31cf-f51e-eb11-a814-000d3a9c7ff2</t>
  </si>
  <si>
    <t>Hirthe Group (Montreuil, France)</t>
  </si>
  <si>
    <t>1 Algoma Crossing</t>
  </si>
  <si>
    <t>+1-816-667-6363</t>
  </si>
  <si>
    <t>AN-100138</t>
  </si>
  <si>
    <t>4fc18329-f01e-eb11-a814-000d3a9c7ff2</t>
  </si>
  <si>
    <t>Lemke-Ruecker (Des Moines, Iowa)</t>
  </si>
  <si>
    <t>83 Mifflin Junction</t>
  </si>
  <si>
    <t>Sedan</t>
  </si>
  <si>
    <t>A4</t>
  </si>
  <si>
    <t>08209 CEDEX</t>
  </si>
  <si>
    <t>192-495-7267</t>
  </si>
  <si>
    <t>AN-100139</t>
  </si>
  <si>
    <t>15168e87-f51e-eb11-a814-000d3a9c7ff2</t>
  </si>
  <si>
    <t>Heaney and Sons (Nantes, France)</t>
  </si>
  <si>
    <t>12095 Evergreen Place</t>
  </si>
  <si>
    <t>+1-817-956-3305</t>
  </si>
  <si>
    <t>AN-100140</t>
  </si>
  <si>
    <t>450fe3fe-f81e-eb11-a814-000d3a9c7ff2</t>
  </si>
  <si>
    <t>Sipes-Beatty (Chantilly, France)</t>
  </si>
  <si>
    <t>6960 Westend Avenue</t>
  </si>
  <si>
    <t>Ogden</t>
  </si>
  <si>
    <t>+1-801-796-6462</t>
  </si>
  <si>
    <t>AN-100141</t>
  </si>
  <si>
    <t>972b02be-e21e-eb11-a814-000d3a9c7ff2</t>
  </si>
  <si>
    <t>Abbott LLC  (Hawaii)</t>
  </si>
  <si>
    <t>0 Hooker Crossing</t>
  </si>
  <si>
    <t>+1-312-866-0694</t>
  </si>
  <si>
    <t>AN-100142</t>
  </si>
  <si>
    <t>e4dbbda8-f61e-eb11-a814-000d3a9c7ff2</t>
  </si>
  <si>
    <t>Erdman LLC (Rathnew, Ireland)</t>
  </si>
  <si>
    <t>3850 Daystar Park</t>
  </si>
  <si>
    <t>Thiers</t>
  </si>
  <si>
    <t>63304 CEDEX</t>
  </si>
  <si>
    <t>107-858-0555</t>
  </si>
  <si>
    <t>AN-100143</t>
  </si>
  <si>
    <t>dc9d617f-e41e-eb11-a814-000d3a9c7ff2</t>
  </si>
  <si>
    <t>Lockman and Sons (Houston, Texas)</t>
  </si>
  <si>
    <t>78500 Clemons Way</t>
  </si>
  <si>
    <t>El Zulia</t>
  </si>
  <si>
    <t>+57-860-300-6338</t>
  </si>
  <si>
    <t>AN-100144</t>
  </si>
  <si>
    <t>36daa71c-f31e-eb11-a814-000d3a9c7ff2</t>
  </si>
  <si>
    <t>Gerhold-Gleason</t>
  </si>
  <si>
    <t>12912 Huxley Junction</t>
  </si>
  <si>
    <t>Kawasaki</t>
  </si>
  <si>
    <t>999-3145</t>
  </si>
  <si>
    <t>+81-693-170-2608</t>
  </si>
  <si>
    <t>AN-100145</t>
  </si>
  <si>
    <t>05306f9f-f51e-eb11-a814-000d3a9c7ff2</t>
  </si>
  <si>
    <t>Zboncak, Wintheiser and Grimes</t>
  </si>
  <si>
    <t>1227 Evergreen Drive</t>
  </si>
  <si>
    <t>+1-734-168-5584</t>
  </si>
  <si>
    <t>AN-100146</t>
  </si>
  <si>
    <t>2e735964-f31e-eb11-a814-000d3a9c7ff2</t>
  </si>
  <si>
    <t>Roob, Schneider and Spencer</t>
  </si>
  <si>
    <t>0 Florence Court</t>
  </si>
  <si>
    <t>Socorro</t>
  </si>
  <si>
    <t>+57-696-989-9529</t>
  </si>
  <si>
    <t>AN-100147</t>
  </si>
  <si>
    <t>f5b4eba1-e51e-eb11-a814-000d3a9c7ff2</t>
  </si>
  <si>
    <t>Abbott LLC  (Arizona)</t>
  </si>
  <si>
    <t>4 Lawn Street</t>
  </si>
  <si>
    <t>+1-804-206-2007</t>
  </si>
  <si>
    <t>AN-100148</t>
  </si>
  <si>
    <t>0b3bfc7c-f81e-eb11-a814-000d3a9c7ff2</t>
  </si>
  <si>
    <t>Batz, Muller and Frami</t>
  </si>
  <si>
    <t>31044 Sloan Terrace</t>
  </si>
  <si>
    <t>Topeka</t>
  </si>
  <si>
    <t>+1-785-732-0462</t>
  </si>
  <si>
    <t>AN-100149</t>
  </si>
  <si>
    <t>dbd152e3-e61e-eb11-a814-000d3a9c7ff2</t>
  </si>
  <si>
    <t>McGlynn, King and Gerlach</t>
  </si>
  <si>
    <t>1 Spaight Lane</t>
  </si>
  <si>
    <t>San Carlos</t>
  </si>
  <si>
    <t>+57-607-849-3986</t>
  </si>
  <si>
    <t>AN-100150</t>
  </si>
  <si>
    <t>b316d124-f81e-eb11-a814-000d3a9c7ff2</t>
  </si>
  <si>
    <t>Bednar, Kulas and Denesik</t>
  </si>
  <si>
    <t>457 Rieder Place</t>
  </si>
  <si>
    <t>Pantin</t>
  </si>
  <si>
    <t>93504 CEDEX</t>
  </si>
  <si>
    <t>372-593-5450</t>
  </si>
  <si>
    <t>AN-100151</t>
  </si>
  <si>
    <t>d8c6dc90-f61e-eb11-a814-000d3a9c7ff2</t>
  </si>
  <si>
    <t>Padberg, Wunsch and Greenholt</t>
  </si>
  <si>
    <t>110 Hoard Drive</t>
  </si>
  <si>
    <t>Altkirch</t>
  </si>
  <si>
    <t>C1</t>
  </si>
  <si>
    <t>68134 CEDEX</t>
  </si>
  <si>
    <t>820-791-1594</t>
  </si>
  <si>
    <t>AN-100152</t>
  </si>
  <si>
    <t>ce2e14ef-f71e-eb11-a814-000d3a9c7ff2</t>
  </si>
  <si>
    <t>Abbott LLC  (Tennessee)</t>
  </si>
  <si>
    <t>4 Toban Park</t>
  </si>
  <si>
    <t>Roissy Charles-de-Gaulle</t>
  </si>
  <si>
    <t>95974 CEDEX 2</t>
  </si>
  <si>
    <t>214-762-8289</t>
  </si>
  <si>
    <t>AN-100153</t>
  </si>
  <si>
    <t>b35474a3-e31e-eb11-a814-000d3a9c7ff2</t>
  </si>
  <si>
    <t>Kuhlman and Sons (Marne-la-Vallée, France)</t>
  </si>
  <si>
    <t>2 Huxley Pass</t>
  </si>
  <si>
    <t>+1-706-935-2597</t>
  </si>
  <si>
    <t>AN-100154</t>
  </si>
  <si>
    <t>293f73c9-e41e-eb11-a814-000d3a9c7ff2</t>
  </si>
  <si>
    <t>Torp Inc (Nantes, France)</t>
  </si>
  <si>
    <t>5 Doe Crossing Drive</t>
  </si>
  <si>
    <t>+1-713-236-3020</t>
  </si>
  <si>
    <t>AN-100155</t>
  </si>
  <si>
    <t>c8f2e3a7-e51e-eb11-a814-000d3a9c7ff2</t>
  </si>
  <si>
    <t>Bernhard and Sons (New York City, New York)</t>
  </si>
  <si>
    <t>1 Scott Trail</t>
  </si>
  <si>
    <t>Creil</t>
  </si>
  <si>
    <t>B6</t>
  </si>
  <si>
    <t>60315 CEDEX 5</t>
  </si>
  <si>
    <t>663-959-7915</t>
  </si>
  <si>
    <t>AN-100156</t>
  </si>
  <si>
    <t>6fb1ba26-ed1e-eb11-a814-000d3a9c7ff2</t>
  </si>
  <si>
    <t>Weimann, Streich and Harber</t>
  </si>
  <si>
    <t>150 Hansons Court</t>
  </si>
  <si>
    <t>Angers</t>
  </si>
  <si>
    <t>49033 CEDEX 01</t>
  </si>
  <si>
    <t>496-475-7754</t>
  </si>
  <si>
    <t>AN-100157</t>
  </si>
  <si>
    <t>2eecaa38-f41e-eb11-a814-000d3a9c7ff2</t>
  </si>
  <si>
    <t>Harris, Goldner and Hills</t>
  </si>
  <si>
    <t>5470 Hanson Street</t>
  </si>
  <si>
    <t>Belfort</t>
  </si>
  <si>
    <t>A6</t>
  </si>
  <si>
    <t>90009 CEDEX</t>
  </si>
  <si>
    <t>426-958-5967</t>
  </si>
  <si>
    <t>AN-100158</t>
  </si>
  <si>
    <t>6ca77e93-f51e-eb11-a814-000d3a9c7ff2</t>
  </si>
  <si>
    <t>Block, Kovacek and Fadel</t>
  </si>
  <si>
    <t>041 Laurel Way</t>
  </si>
  <si>
    <t>North Las Vegas</t>
  </si>
  <si>
    <t>NV</t>
  </si>
  <si>
    <t>+1-702-113-8044</t>
  </si>
  <si>
    <t>AN-100159</t>
  </si>
  <si>
    <t>8a5a5859-ef1e-eb11-a814-000d3a9c7ff2</t>
  </si>
  <si>
    <t>Abbott LLC  (Georgia)</t>
  </si>
  <si>
    <t>711 North Pass</t>
  </si>
  <si>
    <t>Laval</t>
  </si>
  <si>
    <t>53080 CEDEX 9</t>
  </si>
  <si>
    <t>426-773-8761</t>
  </si>
  <si>
    <t>AN-100160</t>
  </si>
  <si>
    <t>62831067-f61e-eb11-a814-000d3a9c7ff2</t>
  </si>
  <si>
    <t>Bogan-O'Kon (Funabashi, Japan)</t>
  </si>
  <si>
    <t>9 Lotheville Hill</t>
  </si>
  <si>
    <t>Nandayure</t>
  </si>
  <si>
    <t>Costa Rica</t>
  </si>
  <si>
    <t>+506-125-309-2880</t>
  </si>
  <si>
    <t>AN-100161</t>
  </si>
  <si>
    <t>604262d7-e61e-eb11-a814-000d3a9c7ff2</t>
  </si>
  <si>
    <t>Erdman, Hammes and Gutkowski</t>
  </si>
  <si>
    <t>234 Graceland Lane</t>
  </si>
  <si>
    <t>Los Angeles</t>
  </si>
  <si>
    <t>+1-213-256-7665</t>
  </si>
  <si>
    <t>AN-100162</t>
  </si>
  <si>
    <t>8247e108-ed1e-eb11-a814-000d3a9c7ff2</t>
  </si>
  <si>
    <t>Macejkovic, Hermann and Doyle</t>
  </si>
  <si>
    <t>17893 4th Lane</t>
  </si>
  <si>
    <t>Saint Paul</t>
  </si>
  <si>
    <t>+1-651-563-6613</t>
  </si>
  <si>
    <t>AN-100163</t>
  </si>
  <si>
    <t>2d0abd2e-f91e-eb11-a814-000d3a9c7ff2</t>
  </si>
  <si>
    <t>Abbott LLC (Harrisburg, Pennsylvania)</t>
  </si>
  <si>
    <t>112 Clove Street</t>
  </si>
  <si>
    <t>Lyon</t>
  </si>
  <si>
    <t>B9</t>
  </si>
  <si>
    <t>69303 CEDEX 07</t>
  </si>
  <si>
    <t>206-543-9813</t>
  </si>
  <si>
    <t>AN-100164</t>
  </si>
  <si>
    <t>6797ed0c-f81e-eb11-a814-000d3a9c7ff2</t>
  </si>
  <si>
    <t>Toy-Wilderman</t>
  </si>
  <si>
    <t>25264 Mariners Cove Way</t>
  </si>
  <si>
    <t>+1-804-782-7133</t>
  </si>
  <si>
    <t>AN-100165</t>
  </si>
  <si>
    <t>89aaba26-ed1e-eb11-a814-000d3a9c7ff2</t>
  </si>
  <si>
    <t>Wehner-Oberbrunner</t>
  </si>
  <si>
    <t>68766 Tomscot Junction</t>
  </si>
  <si>
    <t>Salem</t>
  </si>
  <si>
    <t>OR</t>
  </si>
  <si>
    <t>+1-503-521-0671</t>
  </si>
  <si>
    <t>AN-100166</t>
  </si>
  <si>
    <t>1bb3f0ec-f81e-eb11-a814-000d3a9c7ff2</t>
  </si>
  <si>
    <t>Abbott LLC (Pittsburgh, Pennsylvania)</t>
  </si>
  <si>
    <t>8285 1st Street</t>
  </si>
  <si>
    <t>Istres</t>
  </si>
  <si>
    <t>B8</t>
  </si>
  <si>
    <t>13807 CEDEX</t>
  </si>
  <si>
    <t>985-197-3372</t>
  </si>
  <si>
    <t>AN-100167</t>
  </si>
  <si>
    <t>b34fbe70-e11e-eb11-a814-000d3a9c7ff2</t>
  </si>
  <si>
    <t>Abbott LLC (Lancaster, Pennsylvania)</t>
  </si>
  <si>
    <t>88261 Melvin Trail</t>
  </si>
  <si>
    <t>Köln</t>
  </si>
  <si>
    <t>NW</t>
  </si>
  <si>
    <t>Germany</t>
  </si>
  <si>
    <t>+49-521-237-9080</t>
  </si>
  <si>
    <t>AN-100168</t>
  </si>
  <si>
    <t>077e43ee-f11e-eb11-a814-000d3a9c7ff2</t>
  </si>
  <si>
    <t>Lebsack LLC (Saint-Fargeau-Ponthierry, France)</t>
  </si>
  <si>
    <t>7801 Chinook Plaza</t>
  </si>
  <si>
    <t>Berlin</t>
  </si>
  <si>
    <t>BE</t>
  </si>
  <si>
    <t>488-632-9142</t>
  </si>
  <si>
    <t>AN-100169</t>
  </si>
  <si>
    <t>0306a544-f41e-eb11-a814-000d3a9c7ff2</t>
  </si>
  <si>
    <t>Abbott LLC  (Nebraska)</t>
  </si>
  <si>
    <t>2650 Autumn Leaf Plaza</t>
  </si>
  <si>
    <t>+1-571-314-0540</t>
  </si>
  <si>
    <t>AN-100170</t>
  </si>
  <si>
    <t>5b53ccd5-ef1e-eb11-a814-000d3a9c7ff2</t>
  </si>
  <si>
    <t>Corwin Inc (Sukumo, Japan)</t>
  </si>
  <si>
    <t>4927 Reinke Street</t>
  </si>
  <si>
    <t>Hamburg</t>
  </si>
  <si>
    <t>HH</t>
  </si>
  <si>
    <t>341-805-2095</t>
  </si>
  <si>
    <t>AN-100171</t>
  </si>
  <si>
    <t>6e87ebc3-de1e-eb11-a814-000d3a9c7ff2</t>
  </si>
  <si>
    <t>Tremblay Inc (Vitry-sur-Seine, France)</t>
  </si>
  <si>
    <t>565 Messerschmidt Drive</t>
  </si>
  <si>
    <t>Wuppertal</t>
  </si>
  <si>
    <t>224-477-4508</t>
  </si>
  <si>
    <t>AN-100172</t>
  </si>
  <si>
    <t>8ad3ccb9-e51e-eb11-a814-000d3a9c7ff2</t>
  </si>
  <si>
    <t>Fay-Ebert</t>
  </si>
  <si>
    <t>62296 5th Hill</t>
  </si>
  <si>
    <t>Saarbrücken</t>
  </si>
  <si>
    <t>SL</t>
  </si>
  <si>
    <t>802-891-4728</t>
  </si>
  <si>
    <t>AN-100173</t>
  </si>
  <si>
    <t>98c1dc90-f61e-eb11-a814-000d3a9c7ff2</t>
  </si>
  <si>
    <t>Klein-Bogisich</t>
  </si>
  <si>
    <t>8 Sunnyside Terrace</t>
  </si>
  <si>
    <t>Saint Louis</t>
  </si>
  <si>
    <t>+1-314-483-2916</t>
  </si>
  <si>
    <t>AN-100174</t>
  </si>
  <si>
    <t>0e6e868d-f51e-eb11-a814-000d3a9c7ff2</t>
  </si>
  <si>
    <t>Corkery-Reinger</t>
  </si>
  <si>
    <t>39588 Haas Road</t>
  </si>
  <si>
    <t>Stykkishólmur</t>
  </si>
  <si>
    <t>Iceland</t>
  </si>
  <si>
    <t>+354-570-728-7607</t>
  </si>
  <si>
    <t>AN-100175</t>
  </si>
  <si>
    <t>b6b85fab-f51e-eb11-a814-000d3a9c7ff2</t>
  </si>
  <si>
    <t>Abbott LLC  (Minnesota)</t>
  </si>
  <si>
    <t>4 Cordelia Crossing</t>
  </si>
  <si>
    <t>Birmingham</t>
  </si>
  <si>
    <t>+1-205-411-9570</t>
  </si>
  <si>
    <t>AN-100176</t>
  </si>
  <si>
    <t>fffffc00-f81e-eb11-a814-000d3a9c7ff2</t>
  </si>
  <si>
    <t>Abbott LLC (Philadelphia, Pennsylvania)</t>
  </si>
  <si>
    <t>70 Gulseth Alley</t>
  </si>
  <si>
    <t>Ridderkerk</t>
  </si>
  <si>
    <t>Netherlands</t>
  </si>
  <si>
    <t>+31-734-720-3386</t>
  </si>
  <si>
    <t>AN-100177</t>
  </si>
  <si>
    <t>98169f05-f01e-eb11-a814-000d3a9c7ff2</t>
  </si>
  <si>
    <t>Gleason-Kessler (Pentre, United Kingdom)</t>
  </si>
  <si>
    <t>6219 Hagan Terrace</t>
  </si>
  <si>
    <t>Priozërsk</t>
  </si>
  <si>
    <t>Russia</t>
  </si>
  <si>
    <t>+7-247-844-9066</t>
  </si>
  <si>
    <t>AN-100178</t>
  </si>
  <si>
    <t>7b8c9a69-f51e-eb11-a814-000d3a9c7ff2</t>
  </si>
  <si>
    <t>Abbott LLC  (Illinois)</t>
  </si>
  <si>
    <t>10707 Nevada Street</t>
  </si>
  <si>
    <t>Clanwilliam</t>
  </si>
  <si>
    <t>South Africa</t>
  </si>
  <si>
    <t>+27-607-246-7148</t>
  </si>
  <si>
    <t>AN-100179</t>
  </si>
  <si>
    <t>835f7a11-de1e-eb11-a814-000d3a9c7ff2</t>
  </si>
  <si>
    <t>Grimes-Bailey</t>
  </si>
  <si>
    <t>77542 Calypso Crossing</t>
  </si>
  <si>
    <t>Göteborg</t>
  </si>
  <si>
    <t>O</t>
  </si>
  <si>
    <t>411 10</t>
  </si>
  <si>
    <t>Sweden</t>
  </si>
  <si>
    <t>+46-493-971-9974</t>
  </si>
  <si>
    <t>AN-100180</t>
  </si>
  <si>
    <t>b4dd8d2e-f71e-eb11-a814-000d3a9c7ff2</t>
  </si>
  <si>
    <t>Morissette-Herzog</t>
  </si>
  <si>
    <t>8 Carpenter Crossing</t>
  </si>
  <si>
    <t>Umm al Qaywayn</t>
  </si>
  <si>
    <t>United Arab Emirates</t>
  </si>
  <si>
    <t>957-337-9753</t>
  </si>
  <si>
    <t>AN-100181</t>
  </si>
  <si>
    <t>2f6143ef-e61e-eb11-a814-000d3a9c7ff2</t>
  </si>
  <si>
    <t>Bailey-Hansen</t>
  </si>
  <si>
    <t>13006 Burrows Crossing</t>
  </si>
  <si>
    <t>+1-704-539-1461</t>
  </si>
  <si>
    <t>AN-100182</t>
  </si>
  <si>
    <t>a97ec1cb-e51e-eb11-a814-000d3a9c7ff2</t>
  </si>
  <si>
    <t>Reichel-Lang</t>
  </si>
  <si>
    <t>5 Canary Road</t>
  </si>
  <si>
    <t>+1-915-174-9216</t>
  </si>
  <si>
    <t>AN-100183</t>
  </si>
  <si>
    <t>f38391ff-dd1e-eb11-a814-000d3a9c7ff2</t>
  </si>
  <si>
    <t>Abbott LLC  (Solomon Islands)</t>
  </si>
  <si>
    <t>322 Larry Hill</t>
  </si>
  <si>
    <t>Merton</t>
  </si>
  <si>
    <t>ENG</t>
  </si>
  <si>
    <t>SW19</t>
  </si>
  <si>
    <t>United Kingdom</t>
  </si>
  <si>
    <t>+44-186-709-0273</t>
  </si>
  <si>
    <t>AN-100184</t>
  </si>
  <si>
    <t>ad2cca22-f91e-eb11-a814-000d3a9c7ff2</t>
  </si>
  <si>
    <t>Abbott LLC  (Oregon)</t>
  </si>
  <si>
    <t>3327 Thierer Parkway</t>
  </si>
  <si>
    <t>Walton</t>
  </si>
  <si>
    <t>CV35</t>
  </si>
  <si>
    <t>+44-908-529-4813</t>
  </si>
  <si>
    <t>AN-100185</t>
  </si>
  <si>
    <t>50f825de-f01e-eb11-a814-000d3a9c7ff2</t>
  </si>
  <si>
    <t>Swaniawski-Murray (Nakama, Japan)</t>
  </si>
  <si>
    <t>836 Sommers Point</t>
  </si>
  <si>
    <t>+1-202-656-8428</t>
  </si>
  <si>
    <t>AN-100186</t>
  </si>
  <si>
    <t>2ccb63d5-e41e-eb11-a814-000d3a9c7ff2</t>
  </si>
  <si>
    <t>Abbott LLC  (Kentucky)</t>
  </si>
  <si>
    <t>950 Westport Way</t>
  </si>
  <si>
    <t>Samayac</t>
  </si>
  <si>
    <t>Guatemala</t>
  </si>
  <si>
    <t>+502-660-273-1179</t>
  </si>
  <si>
    <t>AN-100187</t>
  </si>
  <si>
    <t>67999055-e41e-eb11-a814-000d3a9c7ff2</t>
  </si>
  <si>
    <t>Jenkins-Bayer (Houston, Texas)</t>
  </si>
  <si>
    <t>59634 Magdeline Point</t>
  </si>
  <si>
    <t>London</t>
  </si>
  <si>
    <t>W1F</t>
  </si>
  <si>
    <t>+44-454-846-0153</t>
  </si>
  <si>
    <t>AN-100188</t>
  </si>
  <si>
    <t>bf4fb68b-e41e-eb11-a814-000d3a9c7ff2</t>
  </si>
  <si>
    <t>Koch-McClure</t>
  </si>
  <si>
    <t>562 Mcguire Alley</t>
  </si>
  <si>
    <t>Milton</t>
  </si>
  <si>
    <t>SCT</t>
  </si>
  <si>
    <t>AB56</t>
  </si>
  <si>
    <t>+44-245-982-2530</t>
  </si>
  <si>
    <t>AN-100189</t>
  </si>
  <si>
    <t>7f3f14ef-f71e-eb11-a814-000d3a9c7ff2</t>
  </si>
  <si>
    <t>Harvey Inc (La Roche-sur-Yon, France)</t>
  </si>
  <si>
    <t>4507 Leroy Drive</t>
  </si>
  <si>
    <t>+44-224-920-7209</t>
  </si>
  <si>
    <t>AN-100190</t>
  </si>
  <si>
    <t>169a9d7b-f51e-eb11-a814-000d3a9c7ff2</t>
  </si>
  <si>
    <t>Roberts-Becker</t>
  </si>
  <si>
    <t>41147 Elka Alley</t>
  </si>
  <si>
    <t>Pentre</t>
  </si>
  <si>
    <t>WLS</t>
  </si>
  <si>
    <t>SY4</t>
  </si>
  <si>
    <t>+44-865-468-2259</t>
  </si>
  <si>
    <t>AN-100191</t>
  </si>
  <si>
    <t>e3d871ca-f11e-eb11-a814-000d3a9c7ff2</t>
  </si>
  <si>
    <t>Johnston LLC (Trondheim, Norway)</t>
  </si>
  <si>
    <t>79 Welch Crossing</t>
  </si>
  <si>
    <t>Belfast</t>
  </si>
  <si>
    <t>NIR</t>
  </si>
  <si>
    <t>BT2</t>
  </si>
  <si>
    <t>781-877-9475</t>
  </si>
  <si>
    <t>AN-100192</t>
  </si>
  <si>
    <t>a191a53e-f41e-eb11-a814-000d3a9c7ff2</t>
  </si>
  <si>
    <t>Kshlerin-Little (Takahama, Japan)</t>
  </si>
  <si>
    <t>41889 Ilene Avenue</t>
  </si>
  <si>
    <t>El Quetzal</t>
  </si>
  <si>
    <t>+502-106-136-2038</t>
  </si>
  <si>
    <t>AN-100193</t>
  </si>
  <si>
    <t>a83a1994-e21e-eb11-a814-000d3a9c7ff2</t>
  </si>
  <si>
    <t>Abbott LLC  (District of Columbia)</t>
  </si>
  <si>
    <t>84192 Memorial Center</t>
  </si>
  <si>
    <t>Oxnard</t>
  </si>
  <si>
    <t>+1-805-206-7233</t>
  </si>
  <si>
    <t>AN-100194</t>
  </si>
  <si>
    <t>cad56441-f01e-eb11-a814-000d3a9c7ff2</t>
  </si>
  <si>
    <t>Kris and Sons (Denver, Colorado)</t>
  </si>
  <si>
    <t>210 Old Shore Pass</t>
  </si>
  <si>
    <t>Alcaldedíaz</t>
  </si>
  <si>
    <t>Panama</t>
  </si>
  <si>
    <t>+507-295-588-3293</t>
  </si>
  <si>
    <t>AN-100195</t>
  </si>
  <si>
    <t>2049629a-f71e-eb11-a814-000d3a9c7ff2</t>
  </si>
  <si>
    <t>Reilly Inc (El Paso, Texas)</t>
  </si>
  <si>
    <t>35 Del Mar Parkway</t>
  </si>
  <si>
    <t>+1-205-985-7819</t>
  </si>
  <si>
    <t>AN-100196</t>
  </si>
  <si>
    <t>c76cfac3-e21e-eb11-a814-000d3a9c7ff2</t>
  </si>
  <si>
    <t>Abbott LLC  (Nevada)</t>
  </si>
  <si>
    <t>8 Cascade Hill</t>
  </si>
  <si>
    <t>+1-404-672-7471</t>
  </si>
  <si>
    <t>AN-100197</t>
  </si>
  <si>
    <t>c4bbeba1-e51e-eb11-a814-000d3a9c7ff2</t>
  </si>
  <si>
    <t>Davis Group (Bobigny, France)</t>
  </si>
  <si>
    <t>993 Macpherson Junction</t>
  </si>
  <si>
    <t>Brisbane</t>
  </si>
  <si>
    <t>QLD</t>
  </si>
  <si>
    <t>Australia</t>
  </si>
  <si>
    <t>508-684-6697</t>
  </si>
  <si>
    <t>AN-100198</t>
  </si>
  <si>
    <t>1e02145b-f61e-eb11-a814-000d3a9c7ff2</t>
  </si>
  <si>
    <t>Vandervort Group (Toulouse, France)</t>
  </si>
  <si>
    <t>80 Kensington Street</t>
  </si>
  <si>
    <t>Rochester</t>
  </si>
  <si>
    <t>+1-585-504-4775</t>
  </si>
  <si>
    <t>AN-100199</t>
  </si>
  <si>
    <t>a4f7b4b0-ed1e-eb11-a814-000d3a9c7ff2</t>
  </si>
  <si>
    <t>Abbott LLC  (Texas)</t>
  </si>
  <si>
    <t>657 Swallow Parkway</t>
  </si>
  <si>
    <t>EC1V</t>
  </si>
  <si>
    <t>632-154-8067</t>
  </si>
  <si>
    <t>AN-100200</t>
  </si>
  <si>
    <t>79618ab7-e41e-eb11-a814-000d3a9c7ff2</t>
  </si>
  <si>
    <t>Cremin Inc (Aix-en-Provence, France)</t>
  </si>
  <si>
    <t>5535 Golf Course Court</t>
  </si>
  <si>
    <t>Philadelphia</t>
  </si>
  <si>
    <t>+1-267-861-8125</t>
  </si>
  <si>
    <t>AN-100201</t>
  </si>
  <si>
    <t>1dc2eaf8-f81e-eb11-a814-000d3a9c7ff2</t>
  </si>
  <si>
    <t>Conn LLC (Parksville, Canada)</t>
  </si>
  <si>
    <t>13200 Jay Junction</t>
  </si>
  <si>
    <t>Stapleford</t>
  </si>
  <si>
    <t>LN6</t>
  </si>
  <si>
    <t>466-147-9437</t>
  </si>
  <si>
    <t>AN-100202</t>
  </si>
  <si>
    <t>f8d298ea-df1e-eb11-a814-000d3a9c7ff2</t>
  </si>
  <si>
    <t>Abbott, Abbott and Tillman</t>
  </si>
  <si>
    <t>004 Troy Street</t>
  </si>
  <si>
    <t>Little Rock</t>
  </si>
  <si>
    <t>AR</t>
  </si>
  <si>
    <t>+1-501-738-6907</t>
  </si>
  <si>
    <t>AN-100203</t>
  </si>
  <si>
    <t>59900ea0-e21e-eb11-a814-000d3a9c7ff2</t>
  </si>
  <si>
    <t>Abbott, Abshire and Eichmann</t>
  </si>
  <si>
    <t>94 Golf Course Way</t>
  </si>
  <si>
    <t>+1-217-382-4171</t>
  </si>
  <si>
    <t>AN-100204</t>
  </si>
  <si>
    <t>390cf5be-f71e-eb11-a814-000d3a9c7ff2</t>
  </si>
  <si>
    <t>Abbott, Ankunding and Kreiger</t>
  </si>
  <si>
    <t>37690 Shasta Crossing</t>
  </si>
  <si>
    <t>Dayton</t>
  </si>
  <si>
    <t>+1-937-190-3349</t>
  </si>
  <si>
    <t>AN-100205</t>
  </si>
  <si>
    <t>3c66acd8-eb1e-eb11-a814-000d3a9c7ff2</t>
  </si>
  <si>
    <t>Abbott, Ankunding and Schuster</t>
  </si>
  <si>
    <t>7915 Bayside Circle</t>
  </si>
  <si>
    <t>+1-706-304-0407</t>
  </si>
  <si>
    <t>AN-100206</t>
  </si>
  <si>
    <t>fa2a00f1-ec1e-eb11-a814-000d3a9c7ff2</t>
  </si>
  <si>
    <t>Abbott, Bartell and Sanford</t>
  </si>
  <si>
    <t>12749 Veith Crossing</t>
  </si>
  <si>
    <t>+1-916-427-6310</t>
  </si>
  <si>
    <t>AN-100207</t>
  </si>
  <si>
    <t>2e6d3713-e61e-eb11-a814-000d3a9c7ff2</t>
  </si>
  <si>
    <t>Abbott, Beahan and Lakin</t>
  </si>
  <si>
    <t>93 Summerview Lane</t>
  </si>
  <si>
    <t>+1-941-821-4273</t>
  </si>
  <si>
    <t>AN-100208</t>
  </si>
  <si>
    <t>0ce46a1d-de1e-eb11-a814-000d3a9c7ff2</t>
  </si>
  <si>
    <t>Abbott, Beatty and Haley</t>
  </si>
  <si>
    <t>23672 Summerview Pass</t>
  </si>
  <si>
    <t>Fresno</t>
  </si>
  <si>
    <t>+1-559-601-4115</t>
  </si>
  <si>
    <t>AN-100209</t>
  </si>
  <si>
    <t>1540c9c5-e51e-eb11-a814-000d3a9c7ff2</t>
  </si>
  <si>
    <t>Abbott, Beatty and Wilderman</t>
  </si>
  <si>
    <t>0 Northwestern Way</t>
  </si>
  <si>
    <t>Osoyoos</t>
  </si>
  <si>
    <t>BC</t>
  </si>
  <si>
    <t>N9V</t>
  </si>
  <si>
    <t>458-321-6652</t>
  </si>
  <si>
    <t>AN-100210</t>
  </si>
  <si>
    <t>2d6143ef-e61e-eb11-a814-000d3a9c7ff2</t>
  </si>
  <si>
    <t>Abbott, Beatty and Zboncak</t>
  </si>
  <si>
    <t>39 Waxwing Plaza</t>
  </si>
  <si>
    <t>Aberdeen</t>
  </si>
  <si>
    <t>AB39</t>
  </si>
  <si>
    <t>517-743-7138</t>
  </si>
  <si>
    <t>AN-100211</t>
  </si>
  <si>
    <t>52a8ba26-ed1e-eb11-a814-000d3a9c7ff2</t>
  </si>
  <si>
    <t>Abbott, Beier and Torp</t>
  </si>
  <si>
    <t>43803 Charing Cross Alley</t>
  </si>
  <si>
    <t>Colón</t>
  </si>
  <si>
    <t>+507-398-537-2228</t>
  </si>
  <si>
    <t>AN-100212</t>
  </si>
  <si>
    <t>8bde09b8-e21e-eb11-a814-000d3a9c7ff2</t>
  </si>
  <si>
    <t>Abbott, Berge and Mueller</t>
  </si>
  <si>
    <t>414 Cascade Place</t>
  </si>
  <si>
    <t>Des Moines</t>
  </si>
  <si>
    <t>IA</t>
  </si>
  <si>
    <t>+1-515-429-0925</t>
  </si>
  <si>
    <t>AN-100213</t>
  </si>
  <si>
    <t>af73d8fe-f41e-eb11-a814-000d3a9c7ff2</t>
  </si>
  <si>
    <t>Abbott, Berge and Toy</t>
  </si>
  <si>
    <t>53 Lunder Plaza</t>
  </si>
  <si>
    <t>Santa Fe</t>
  </si>
  <si>
    <t>+1-505-651-9267</t>
  </si>
  <si>
    <t>AN-100214</t>
  </si>
  <si>
    <t>dfa94a64-f71e-eb11-a814-000d3a9c7ff2</t>
  </si>
  <si>
    <t>Abbott, Bernhard and Kautzer</t>
  </si>
  <si>
    <t>179 Havey Hill</t>
  </si>
  <si>
    <t>+1-806-149-8924</t>
  </si>
  <si>
    <t>AN-100215</t>
  </si>
  <si>
    <t>d2797940-f31e-eb11-a814-000d3a9c7ff2</t>
  </si>
  <si>
    <t>Abbott, Bernhard and McKenzie</t>
  </si>
  <si>
    <t>5381 Haas Hill</t>
  </si>
  <si>
    <t>Lévis</t>
  </si>
  <si>
    <t>G6W</t>
  </si>
  <si>
    <t>144-293-1315</t>
  </si>
  <si>
    <t>AN-100216</t>
  </si>
  <si>
    <t>4dbd0f18-f21e-eb11-a814-000d3a9c7ff2</t>
  </si>
  <si>
    <t>Abbott, Bins and Murazik</t>
  </si>
  <si>
    <t>6 Morningstar Way</t>
  </si>
  <si>
    <t>+1-212-465-3965</t>
  </si>
  <si>
    <t>AN-100217</t>
  </si>
  <si>
    <t>bf57e554-e61e-eb11-a814-000d3a9c7ff2</t>
  </si>
  <si>
    <t>Abbott, Boehm and Kutch</t>
  </si>
  <si>
    <t>5550 Hallows Court</t>
  </si>
  <si>
    <t>Lac La Biche</t>
  </si>
  <si>
    <t>AB</t>
  </si>
  <si>
    <t>E1W</t>
  </si>
  <si>
    <t>940-978-6396</t>
  </si>
  <si>
    <t>AN-100218</t>
  </si>
  <si>
    <t>3f91b142-f81e-eb11-a814-000d3a9c7ff2</t>
  </si>
  <si>
    <t>Abbott, Boehm and Orn</t>
  </si>
  <si>
    <t>6 Twin Pines Alley</t>
  </si>
  <si>
    <t>Guararé</t>
  </si>
  <si>
    <t>+507-943-582-7947</t>
  </si>
  <si>
    <t>AN-100219</t>
  </si>
  <si>
    <t>b2dd633b-e71e-eb11-a814-000d3a9c7ff2</t>
  </si>
  <si>
    <t>Abbott, Botsford and Rempel</t>
  </si>
  <si>
    <t>273 Sheridan Lane</t>
  </si>
  <si>
    <t>Omemee</t>
  </si>
  <si>
    <t>ON</t>
  </si>
  <si>
    <t>V1E</t>
  </si>
  <si>
    <t>304-509-0097</t>
  </si>
  <si>
    <t>AN-100220</t>
  </si>
  <si>
    <t>c3c35fab-f51e-eb11-a814-000d3a9c7ff2</t>
  </si>
  <si>
    <t>Abbott, Boyle and Hilll</t>
  </si>
  <si>
    <t>73847 Miller Terrace</t>
  </si>
  <si>
    <t>Memphis</t>
  </si>
  <si>
    <t>+1-901-978-9175</t>
  </si>
  <si>
    <t>AN-100221</t>
  </si>
  <si>
    <t>9ed4a948-f81e-eb11-a814-000d3a9c7ff2</t>
  </si>
  <si>
    <t>Abbott, Brakus and Quitzon</t>
  </si>
  <si>
    <t>2444 Old Shore Lane</t>
  </si>
  <si>
    <t>Trenton</t>
  </si>
  <si>
    <t>NJ</t>
  </si>
  <si>
    <t>+1-609-278-1870</t>
  </si>
  <si>
    <t>AN-100222</t>
  </si>
  <si>
    <t>b40e5e84-f41e-eb11-a814-000d3a9c7ff2</t>
  </si>
  <si>
    <t>Abbott, Breitenberg and Hickle</t>
  </si>
  <si>
    <t>64 Kingsford Pass</t>
  </si>
  <si>
    <t>Strathmore</t>
  </si>
  <si>
    <t>T1P</t>
  </si>
  <si>
    <t>777-100-3322</t>
  </si>
  <si>
    <t>AN-100223</t>
  </si>
  <si>
    <t>e17ad4b3-e51e-eb11-a814-000d3a9c7ff2</t>
  </si>
  <si>
    <t>Abbott, Breitenberg and Schoen</t>
  </si>
  <si>
    <t>0 Dayton Alley</t>
  </si>
  <si>
    <t>Río Alejandro</t>
  </si>
  <si>
    <t>+507-353-330-8118</t>
  </si>
  <si>
    <t>AN-100224</t>
  </si>
  <si>
    <t>974b50b7-f51e-eb11-a814-000d3a9c7ff2</t>
  </si>
  <si>
    <t>Abbott, Brekke and Blanda</t>
  </si>
  <si>
    <t>3 Melody Terrace</t>
  </si>
  <si>
    <t>+1-303-687-2959</t>
  </si>
  <si>
    <t>AN-100225</t>
  </si>
  <si>
    <t>7d51cbc0-eb1e-eb11-a814-000d3a9c7ff2</t>
  </si>
  <si>
    <t>Abbott, Connelly and Pagac</t>
  </si>
  <si>
    <t>9 Elgar Road</t>
  </si>
  <si>
    <t>Charlottesville</t>
  </si>
  <si>
    <t>+1-540-738-5545</t>
  </si>
  <si>
    <t>AN-100226</t>
  </si>
  <si>
    <t>72178e87-f51e-eb11-a814-000d3a9c7ff2</t>
  </si>
  <si>
    <t>Abbott, Conroy and Torp</t>
  </si>
  <si>
    <t>69010 Calypso Alley</t>
  </si>
  <si>
    <t>San Isidro</t>
  </si>
  <si>
    <t>NLE</t>
  </si>
  <si>
    <t>Mexico</t>
  </si>
  <si>
    <t>670-398-8345</t>
  </si>
  <si>
    <t>AN-100227</t>
  </si>
  <si>
    <t>00c48905-de1e-eb11-a814-000d3a9c7ff2</t>
  </si>
  <si>
    <t>Abbott, Corkery and Marks</t>
  </si>
  <si>
    <t>8 Birchwood Way</t>
  </si>
  <si>
    <t>La Cruz</t>
  </si>
  <si>
    <t>JAL</t>
  </si>
  <si>
    <t>917-993-4683</t>
  </si>
  <si>
    <t>AN-100228</t>
  </si>
  <si>
    <t>cfc3eba1-e51e-eb11-a814-000d3a9c7ff2</t>
  </si>
  <si>
    <t>Abbott, Cruickshank and Kreiger</t>
  </si>
  <si>
    <t>444 Hayes Drive</t>
  </si>
  <si>
    <t>Timmins</t>
  </si>
  <si>
    <t>P4P</t>
  </si>
  <si>
    <t>871-568-7926</t>
  </si>
  <si>
    <t>AN-100229</t>
  </si>
  <si>
    <t>dd79d4b3-e51e-eb11-a814-000d3a9c7ff2</t>
  </si>
  <si>
    <t>Abbott, Cummerata and Cartwright</t>
  </si>
  <si>
    <t>2 Westend Lane</t>
  </si>
  <si>
    <t>+1-215-854-6972</t>
  </si>
  <si>
    <t>AN-100230</t>
  </si>
  <si>
    <t>54cf2b83-ef1e-eb11-a814-000d3a9c7ff2</t>
  </si>
  <si>
    <t>Abbott, Cummings and Schamberger</t>
  </si>
  <si>
    <t>6066 Fuller Pass</t>
  </si>
  <si>
    <t>Mont-Tremblant</t>
  </si>
  <si>
    <t>J8E</t>
  </si>
  <si>
    <t>297-703-9088</t>
  </si>
  <si>
    <t>AN-100231</t>
  </si>
  <si>
    <t>2cfb9ce4-eb1e-eb11-a814-000d3a9c7ff2</t>
  </si>
  <si>
    <t>Abbott, Cummings and Schiller</t>
  </si>
  <si>
    <t>0 American Way</t>
  </si>
  <si>
    <t>Tambobamba</t>
  </si>
  <si>
    <t>Peru</t>
  </si>
  <si>
    <t>+51-335-543-0389</t>
  </si>
  <si>
    <t>AN-100232</t>
  </si>
  <si>
    <t>5440c925-f11e-eb11-a814-000d3a9c7ff2</t>
  </si>
  <si>
    <t>Abbott, D'Amore and Gleichner</t>
  </si>
  <si>
    <t>3832 Nelson Place</t>
  </si>
  <si>
    <t>+1-504-215-9372</t>
  </si>
  <si>
    <t>AN-100233</t>
  </si>
  <si>
    <t>ca0b6ad1-e61e-eb11-a814-000d3a9c7ff2</t>
  </si>
  <si>
    <t>Abbott, Daniel and Koch</t>
  </si>
  <si>
    <t>554 Forest Run Park</t>
  </si>
  <si>
    <t>+1-719-214-8983</t>
  </si>
  <si>
    <t>AN-100234</t>
  </si>
  <si>
    <t>8f4fcd9c-f61e-eb11-a814-000d3a9c7ff2</t>
  </si>
  <si>
    <t>Abbott, Denesik and West</t>
  </si>
  <si>
    <t>1 Columbus Court</t>
  </si>
  <si>
    <t>Evansville</t>
  </si>
  <si>
    <t>+1-812-274-4321</t>
  </si>
  <si>
    <t>AN-100235</t>
  </si>
  <si>
    <t>a2d46441-f01e-eb11-a814-000d3a9c7ff2</t>
  </si>
  <si>
    <t>Abbott, Dooley and Prohaska</t>
  </si>
  <si>
    <t>928 Badeau Terrace</t>
  </si>
  <si>
    <t>Las Animas</t>
  </si>
  <si>
    <t>GRO</t>
  </si>
  <si>
    <t>758-288-6146</t>
  </si>
  <si>
    <t>AN-100236</t>
  </si>
  <si>
    <t>dc9b94f0-eb1e-eb11-a814-000d3a9c7ff2</t>
  </si>
  <si>
    <t>Abbott, Dooley and Senger</t>
  </si>
  <si>
    <t>6879 Kensington Junction</t>
  </si>
  <si>
    <t>Summerside</t>
  </si>
  <si>
    <t>C1N</t>
  </si>
  <si>
    <t>592-618-4518</t>
  </si>
  <si>
    <t>AN-100237</t>
  </si>
  <si>
    <t>4b57fffb-f01e-eb11-a814-000d3a9c7ff2</t>
  </si>
  <si>
    <t>Abbott, Durgan and Gislason</t>
  </si>
  <si>
    <t>746 Union Alley</t>
  </si>
  <si>
    <t>Meridian</t>
  </si>
  <si>
    <t>+1-601-170-8001</t>
  </si>
  <si>
    <t>AN-100238</t>
  </si>
  <si>
    <t>8d89fc42-e61e-eb11-a814-000d3a9c7ff2</t>
  </si>
  <si>
    <t>Abbott, Durgan and Wintheiser</t>
  </si>
  <si>
    <t>033 Ohio Drive</t>
  </si>
  <si>
    <t>Mount Pearl</t>
  </si>
  <si>
    <t>NL</t>
  </si>
  <si>
    <t>A1N</t>
  </si>
  <si>
    <t>191-176-5821</t>
  </si>
  <si>
    <t>AN-100239</t>
  </si>
  <si>
    <t>63cbc428-f91e-eb11-a814-000d3a9c7ff2</t>
  </si>
  <si>
    <t>Abbott, Durgan and Zulauf</t>
  </si>
  <si>
    <t>9463 Valley Edge Court</t>
  </si>
  <si>
    <t>+1-202-498-3448</t>
  </si>
  <si>
    <t>AN-100240</t>
  </si>
  <si>
    <t>d51cde18-f81e-eb11-a814-000d3a9c7ff2</t>
  </si>
  <si>
    <t>Abbott, Ebert and Moen</t>
  </si>
  <si>
    <t>893 Sloan Park</t>
  </si>
  <si>
    <t>Ashcroft</t>
  </si>
  <si>
    <t>L0R</t>
  </si>
  <si>
    <t>466-210-9588</t>
  </si>
  <si>
    <t>AN-100241</t>
  </si>
  <si>
    <t>0706c90a-f51e-eb11-a814-000d3a9c7ff2</t>
  </si>
  <si>
    <t>Abbott, Effertz and Dicki</t>
  </si>
  <si>
    <t>9715 Carpenter Circle</t>
  </si>
  <si>
    <t>Los Fresnos</t>
  </si>
  <si>
    <t>GUA</t>
  </si>
  <si>
    <t>145-708-7902</t>
  </si>
  <si>
    <t>AN-100242</t>
  </si>
  <si>
    <t>f37ff8f6-ec1e-eb11-a814-000d3a9c7ff2</t>
  </si>
  <si>
    <t>Abbott, Effertz and Huel</t>
  </si>
  <si>
    <t>42 Mallory Road</t>
  </si>
  <si>
    <t>+1-215-164-3275</t>
  </si>
  <si>
    <t>AN-100243</t>
  </si>
  <si>
    <t>3f9c2fa8-f41e-eb11-a814-000d3a9c7ff2</t>
  </si>
  <si>
    <t>Abbott, Effertz and Kirlin</t>
  </si>
  <si>
    <t>31 Linden Parkway</t>
  </si>
  <si>
    <t>VER</t>
  </si>
  <si>
    <t>921-346-9443</t>
  </si>
  <si>
    <t>AN-100244</t>
  </si>
  <si>
    <t>170f5db5-e31e-eb11-a814-000d3a9c7ff2</t>
  </si>
  <si>
    <t>Abbott, Farrell and VonRueden</t>
  </si>
  <si>
    <t>57821 Hagan Way</t>
  </si>
  <si>
    <t>+1-704-167-5721</t>
  </si>
  <si>
    <t>AN-100245</t>
  </si>
  <si>
    <t>8fae5adc-f11e-eb11-a814-000d3a9c7ff2</t>
  </si>
  <si>
    <t>Abbott, Farrell and Zieme</t>
  </si>
  <si>
    <t>75604 Evergreen Way</t>
  </si>
  <si>
    <t>Dorchester</t>
  </si>
  <si>
    <t>E4K</t>
  </si>
  <si>
    <t>619-706-6934</t>
  </si>
  <si>
    <t>AN-100246</t>
  </si>
  <si>
    <t>3a3d3b77-ef1e-eb11-a814-000d3a9c7ff2</t>
  </si>
  <si>
    <t>Abbott, Feil and Denesik</t>
  </si>
  <si>
    <t>5 Clove Place</t>
  </si>
  <si>
    <t>Meadow Lake</t>
  </si>
  <si>
    <t>SK</t>
  </si>
  <si>
    <t>S9X</t>
  </si>
  <si>
    <t>383-436-0398</t>
  </si>
  <si>
    <t>AN-100247</t>
  </si>
  <si>
    <t>93cf0ef0-f01e-eb11-a814-000d3a9c7ff2</t>
  </si>
  <si>
    <t>Abbott, Frami and Bednar</t>
  </si>
  <si>
    <t>0 Lindbergh Parkway</t>
  </si>
  <si>
    <t>MA</t>
  </si>
  <si>
    <t>+1-413-565-5917</t>
  </si>
  <si>
    <t>AN-100248</t>
  </si>
  <si>
    <t>a5cb4ed7-f61e-eb11-a814-000d3a9c7ff2</t>
  </si>
  <si>
    <t>Abbott, Frami and Brown</t>
  </si>
  <si>
    <t>99193 Ridgeview Place</t>
  </si>
  <si>
    <t>Aston</t>
  </si>
  <si>
    <t>TF6</t>
  </si>
  <si>
    <t>735-631-7154</t>
  </si>
  <si>
    <t>AN-100249</t>
  </si>
  <si>
    <t>c6204df6-f31e-eb11-a814-000d3a9c7ff2</t>
  </si>
  <si>
    <t>Abbott, Friesen and Breitenberg</t>
  </si>
  <si>
    <t>7277 Utah Circle</t>
  </si>
  <si>
    <t>Victoria</t>
  </si>
  <si>
    <t>V9A</t>
  </si>
  <si>
    <t>414-315-2628</t>
  </si>
  <si>
    <t>AN-100250</t>
  </si>
  <si>
    <t>c1366f9f-f51e-eb11-a814-000d3a9c7ff2</t>
  </si>
  <si>
    <t>Abbott, Funk and Feest</t>
  </si>
  <si>
    <t>4183 Shasta Avenue</t>
  </si>
  <si>
    <t>Grand Bank</t>
  </si>
  <si>
    <t>E8K</t>
  </si>
  <si>
    <t>480-279-1444</t>
  </si>
  <si>
    <t>AN-100251</t>
  </si>
  <si>
    <t>22cd64af-e31e-eb11-a814-000d3a9c7ff2</t>
  </si>
  <si>
    <t>Abbott, Gislason and Hoppe</t>
  </si>
  <si>
    <t>136 Fisk Junction</t>
  </si>
  <si>
    <t>+1-404-682-1466</t>
  </si>
  <si>
    <t>AN-100252</t>
  </si>
  <si>
    <t>e4a1c3c6-eb1e-eb11-a814-000d3a9c7ff2</t>
  </si>
  <si>
    <t>Abbott, Gleichner and Leuschke</t>
  </si>
  <si>
    <t>52 Mallory Street</t>
  </si>
  <si>
    <t>Normandin</t>
  </si>
  <si>
    <t>G0H</t>
  </si>
  <si>
    <t>245-904-1590</t>
  </si>
  <si>
    <t>AN-100253</t>
  </si>
  <si>
    <t>91cc4ed7-f61e-eb11-a814-000d3a9c7ff2</t>
  </si>
  <si>
    <t>Abbott, Gorczany and D'Amore</t>
  </si>
  <si>
    <t>3977 Farragut Way</t>
  </si>
  <si>
    <t>Omaha</t>
  </si>
  <si>
    <t>NE</t>
  </si>
  <si>
    <t>+1-402-295-5624</t>
  </si>
  <si>
    <t>AN-100254</t>
  </si>
  <si>
    <t>4c22a2b4-f31e-eb11-a814-000d3a9c7ff2</t>
  </si>
  <si>
    <t>Abbott, Gottlieb and Bergnaum</t>
  </si>
  <si>
    <t>50 Vera Plaza</t>
  </si>
  <si>
    <t>Sydney</t>
  </si>
  <si>
    <t>NSW</t>
  </si>
  <si>
    <t>246-638-2958</t>
  </si>
  <si>
    <t>AN-100255</t>
  </si>
  <si>
    <t>b614ca1a-ed1e-eb11-a814-000d3a9c7ff2</t>
  </si>
  <si>
    <t>Abbott, Gottlieb and Homenick</t>
  </si>
  <si>
    <t>3 Burrows Court</t>
  </si>
  <si>
    <t>Beausejour</t>
  </si>
  <si>
    <t>MB</t>
  </si>
  <si>
    <t>M1C</t>
  </si>
  <si>
    <t>911-769-5930</t>
  </si>
  <si>
    <t>AN-100256</t>
  </si>
  <si>
    <t>d38216ea-f01e-eb11-a814-000d3a9c7ff2</t>
  </si>
  <si>
    <t>Abbott, Goyette and Gerlach</t>
  </si>
  <si>
    <t>77710 Morrow Way</t>
  </si>
  <si>
    <t>+1-614-727-4654</t>
  </si>
  <si>
    <t>AN-100257</t>
  </si>
  <si>
    <t>cfd3bce1-ef1e-eb11-a814-000d3a9c7ff2</t>
  </si>
  <si>
    <t>Abbott, Green and Rutherford</t>
  </si>
  <si>
    <t>4641 Mcguire Plaza</t>
  </si>
  <si>
    <t>Acarí</t>
  </si>
  <si>
    <t>+51-108-773-6157</t>
  </si>
  <si>
    <t>AN-100258</t>
  </si>
  <si>
    <t>49cf3acc-f01e-eb11-a814-000d3a9c7ff2</t>
  </si>
  <si>
    <t>Abbott, Greenfelder and Grant</t>
  </si>
  <si>
    <t>88 Thompson Terrace</t>
  </si>
  <si>
    <t>Eastern Suburbs Mc</t>
  </si>
  <si>
    <t>912-227-9263</t>
  </si>
  <si>
    <t>AN-100259</t>
  </si>
  <si>
    <t>ea301f0c-f21e-eb11-a814-000d3a9c7ff2</t>
  </si>
  <si>
    <t>Abbott, Greenfelder and Harber</t>
  </si>
  <si>
    <t>58385 Oak Valley Alley</t>
  </si>
  <si>
    <t>Carhuamayo</t>
  </si>
  <si>
    <t>+51-388-343-1842</t>
  </si>
  <si>
    <t>AN-100260</t>
  </si>
  <si>
    <t>648b3043-f61e-eb11-a814-000d3a9c7ff2</t>
  </si>
  <si>
    <t>Abbott, Greenfelder and Hills</t>
  </si>
  <si>
    <t>775 Gale Alley</t>
  </si>
  <si>
    <t>434-940-6219</t>
  </si>
  <si>
    <t>AN-100261</t>
  </si>
  <si>
    <t>3396f17e-f61e-eb11-a814-000d3a9c7ff2</t>
  </si>
  <si>
    <t>Abbott, Greenholt and Eichmann</t>
  </si>
  <si>
    <t>1 Dunning Parkway</t>
  </si>
  <si>
    <t>Saint Petersburg</t>
  </si>
  <si>
    <t>+1-727-616-4452</t>
  </si>
  <si>
    <t>AN-100262</t>
  </si>
  <si>
    <t>ffdabce1-ef1e-eb11-a814-000d3a9c7ff2</t>
  </si>
  <si>
    <t>Abbott, Greenholt and Kihn</t>
  </si>
  <si>
    <t>2 Hooker Parkway</t>
  </si>
  <si>
    <t>New-Richmond</t>
  </si>
  <si>
    <t>J7R</t>
  </si>
  <si>
    <t>348-361-3311</t>
  </si>
  <si>
    <t>AN-100263</t>
  </si>
  <si>
    <t>bcafcb2a-f81e-eb11-a814-000d3a9c7ff2</t>
  </si>
  <si>
    <t>Abbott, Greenholt and Turner</t>
  </si>
  <si>
    <t>0908 Dahle Center</t>
  </si>
  <si>
    <t>Santa Barbara</t>
  </si>
  <si>
    <t>+1-702-697-7222</t>
  </si>
  <si>
    <t>AN-100264</t>
  </si>
  <si>
    <t>d824ed4e-e61e-eb11-a814-000d3a9c7ff2</t>
  </si>
  <si>
    <t>Abbott, Grimes and Schowalter</t>
  </si>
  <si>
    <t>3 Farmco Terrace</t>
  </si>
  <si>
    <t>Carol Stream</t>
  </si>
  <si>
    <t>+1-309-201-3079</t>
  </si>
  <si>
    <t>AN-100265</t>
  </si>
  <si>
    <t>feb082bd-e41e-eb11-a814-000d3a9c7ff2</t>
  </si>
  <si>
    <t>Abbott, Gulgowski and Bogan</t>
  </si>
  <si>
    <t>917 6th Street</t>
  </si>
  <si>
    <t>+1-630-634-8655</t>
  </si>
  <si>
    <t>AN-100266</t>
  </si>
  <si>
    <t>13f89391-f11e-eb11-a814-000d3a9c7ff2</t>
  </si>
  <si>
    <t>Abbott, Gutmann and Brekke</t>
  </si>
  <si>
    <t>3 Talisman Alley</t>
  </si>
  <si>
    <t>Fort Smith</t>
  </si>
  <si>
    <t>+1-479-304-5993</t>
  </si>
  <si>
    <t>AN-100267</t>
  </si>
  <si>
    <t>a879f9d1-f41e-eb11-a814-000d3a9c7ff2</t>
  </si>
  <si>
    <t>Abbott, Hackett and Simonis</t>
  </si>
  <si>
    <t>70 Arrowood Drive</t>
  </si>
  <si>
    <t>Oklahoma City</t>
  </si>
  <si>
    <t>OK</t>
  </si>
  <si>
    <t>+1-405-274-9086</t>
  </si>
  <si>
    <t>AN-100268</t>
  </si>
  <si>
    <t>15fec036-f81e-eb11-a814-000d3a9c7ff2</t>
  </si>
  <si>
    <t>Abbott, Hahn and Schumm</t>
  </si>
  <si>
    <t>27172 Bobwhite Avenue</t>
  </si>
  <si>
    <t>+1-937-240-4926</t>
  </si>
  <si>
    <t>AN-100269</t>
  </si>
  <si>
    <t>e1c8eaf8-f81e-eb11-a814-000d3a9c7ff2</t>
  </si>
  <si>
    <t>Abbott, Hahn and Steuber</t>
  </si>
  <si>
    <t>5 Hoard Place</t>
  </si>
  <si>
    <t>+1-314-308-2276</t>
  </si>
  <si>
    <t>AN-100270</t>
  </si>
  <si>
    <t>728dc12b-f11e-eb11-a814-000d3a9c7ff2</t>
  </si>
  <si>
    <t>Abbott, Halvorson and Hackett</t>
  </si>
  <si>
    <t>12 Hoffman Street</t>
  </si>
  <si>
    <t>797-285-0589</t>
  </si>
  <si>
    <t>AN-100271</t>
  </si>
  <si>
    <t>0b4e2b07-dd1e-eb11-a814-000d3a9c7ff2</t>
  </si>
  <si>
    <t>Abbott, Halvorson and Rau</t>
  </si>
  <si>
    <t>3904 Forster Street</t>
  </si>
  <si>
    <t>Port-Cartier</t>
  </si>
  <si>
    <t>G5B</t>
  </si>
  <si>
    <t>404-777-2042</t>
  </si>
  <si>
    <t>AN-100272</t>
  </si>
  <si>
    <t>3cccccb9-e51e-eb11-a814-000d3a9c7ff2</t>
  </si>
  <si>
    <t>Abbott, Hammes and Bartoletti</t>
  </si>
  <si>
    <t>334 Donald Plaza</t>
  </si>
  <si>
    <t>Magog</t>
  </si>
  <si>
    <t>J1X</t>
  </si>
  <si>
    <t>990-157-9287</t>
  </si>
  <si>
    <t>AN-100273</t>
  </si>
  <si>
    <t>2c16b5e7-ef1e-eb11-a814-000d3a9c7ff2</t>
  </si>
  <si>
    <t>Abbott, Hammes and Kohler</t>
  </si>
  <si>
    <t>94 Mallard Circle</t>
  </si>
  <si>
    <t>Fort Wayne</t>
  </si>
  <si>
    <t>+1-260-756-4305</t>
  </si>
  <si>
    <t>AN-100274</t>
  </si>
  <si>
    <t>fd56c220-ed1e-eb11-a814-000d3a9c7ff2</t>
  </si>
  <si>
    <t>Abbott, Hammes and Marquardt</t>
  </si>
  <si>
    <t>668 Ilene Parkway</t>
  </si>
  <si>
    <t>La Tinguiña</t>
  </si>
  <si>
    <t>+51-125-455-3249</t>
  </si>
  <si>
    <t>AN-100275</t>
  </si>
  <si>
    <t>e93502be-e21e-eb11-a814-000d3a9c7ff2</t>
  </si>
  <si>
    <t>Abbott, Hane and Feil</t>
  </si>
  <si>
    <t>3 Darwin Parkway</t>
  </si>
  <si>
    <t>485-513-6645</t>
  </si>
  <si>
    <t>AN-100276</t>
  </si>
  <si>
    <t>31a24a64-f71e-eb11-a814-000d3a9c7ff2</t>
  </si>
  <si>
    <t>Abbott, Hartmann and Rempel</t>
  </si>
  <si>
    <t>55888 Waywood Avenue</t>
  </si>
  <si>
    <t>+1-212-721-7477</t>
  </si>
  <si>
    <t>AN-100277</t>
  </si>
  <si>
    <t>1502c136-f81e-eb11-a814-000d3a9c7ff2</t>
  </si>
  <si>
    <t>Abbott, Heaney and Rempel</t>
  </si>
  <si>
    <t>5824 Oakridge Street</t>
  </si>
  <si>
    <t>Windsor</t>
  </si>
  <si>
    <t>J1S</t>
  </si>
  <si>
    <t>347-101-8379</t>
  </si>
  <si>
    <t>AN-100278</t>
  </si>
  <si>
    <t>a3788b23-f01e-eb11-a814-000d3a9c7ff2</t>
  </si>
  <si>
    <t>Abbott, Hegmann and Greenholt</t>
  </si>
  <si>
    <t>60057 Carberry Terrace</t>
  </si>
  <si>
    <t>Norwalk</t>
  </si>
  <si>
    <t>+1-203-811-3348</t>
  </si>
  <si>
    <t>AN-100279</t>
  </si>
  <si>
    <t>8dec7699-f51e-eb11-a814-000d3a9c7ff2</t>
  </si>
  <si>
    <t>Abbott, Heidenreich and Beer</t>
  </si>
  <si>
    <t>18571 Steensland Lane</t>
  </si>
  <si>
    <t>Lacombe</t>
  </si>
  <si>
    <t>T4L</t>
  </si>
  <si>
    <t>541-640-4520</t>
  </si>
  <si>
    <t>AN-100280</t>
  </si>
  <si>
    <t>7de28d2e-f71e-eb11-a814-000d3a9c7ff2</t>
  </si>
  <si>
    <t>Abbott, Heller and Kulas</t>
  </si>
  <si>
    <t>33 Orin Court</t>
  </si>
  <si>
    <t>Pocatello</t>
  </si>
  <si>
    <t>+1-208-228-8085</t>
  </si>
  <si>
    <t>AN-100281</t>
  </si>
  <si>
    <t>ed14214f-f61e-eb11-a814-000d3a9c7ff2</t>
  </si>
  <si>
    <t>Abbott, Heller and Schimmel</t>
  </si>
  <si>
    <t>6935 Emmet Pass</t>
  </si>
  <si>
    <t>Invermere</t>
  </si>
  <si>
    <t>J1K</t>
  </si>
  <si>
    <t>701-222-5227</t>
  </si>
  <si>
    <t>AN-100282</t>
  </si>
  <si>
    <t>1fd5d114-ed1e-eb11-a814-000d3a9c7ff2</t>
  </si>
  <si>
    <t>Abbott, Herman and Stroman</t>
  </si>
  <si>
    <t>2559 Scott Parkway</t>
  </si>
  <si>
    <t>Ashley</t>
  </si>
  <si>
    <t>SN13</t>
  </si>
  <si>
    <t>486-827-2315</t>
  </si>
  <si>
    <t>AN-100283</t>
  </si>
  <si>
    <t>27bd3bf4-f11e-eb11-a814-000d3a9c7ff2</t>
  </si>
  <si>
    <t>Abbott, Hermiston and Reynolds</t>
  </si>
  <si>
    <t>92223 Beilfuss Point</t>
  </si>
  <si>
    <t>+1-303-257-4647</t>
  </si>
  <si>
    <t>AN-100284</t>
  </si>
  <si>
    <t>2b39eaff-f21e-eb11-a814-000d3a9c7ff2</t>
  </si>
  <si>
    <t>Abbott, Hermiston and Tillman</t>
  </si>
  <si>
    <t>349 Golf Pass</t>
  </si>
  <si>
    <t>Australia Square</t>
  </si>
  <si>
    <t>865-592-3715</t>
  </si>
  <si>
    <t>AN-100285</t>
  </si>
  <si>
    <t>b37179c5-e61e-eb11-a814-000d3a9c7ff2</t>
  </si>
  <si>
    <t>Abbott, Herzog and Hartmann</t>
  </si>
  <si>
    <t>2 Clarendon Pass</t>
  </si>
  <si>
    <t>Cochrane</t>
  </si>
  <si>
    <t>T4C</t>
  </si>
  <si>
    <t>173-861-0859</t>
  </si>
  <si>
    <t>AN-100286</t>
  </si>
  <si>
    <t>0df0e3a7-e51e-eb11-a814-000d3a9c7ff2</t>
  </si>
  <si>
    <t>Abbott, Hickle and Halvorson</t>
  </si>
  <si>
    <t>90071 Golf Junction</t>
  </si>
  <si>
    <t>Concord</t>
  </si>
  <si>
    <t>L4K</t>
  </si>
  <si>
    <t>710-483-7604</t>
  </si>
  <si>
    <t>AN-100287</t>
  </si>
  <si>
    <t>ff2f73c9-e41e-eb11-a814-000d3a9c7ff2</t>
  </si>
  <si>
    <t>Abbott, Hirthe and VonRueden</t>
  </si>
  <si>
    <t>680 Luster Road</t>
  </si>
  <si>
    <t>+1-202-943-4320</t>
  </si>
  <si>
    <t>AN-100288</t>
  </si>
  <si>
    <t>c5a5d916-f91e-eb11-a814-000d3a9c7ff2</t>
  </si>
  <si>
    <t>Abbott, Hodkiewicz and Smith</t>
  </si>
  <si>
    <t>29184 Mariners Cove Park</t>
  </si>
  <si>
    <t>+1-412-825-9664</t>
  </si>
  <si>
    <t>AN-100289</t>
  </si>
  <si>
    <t>fd0ce3fe-f81e-eb11-a814-000d3a9c7ff2</t>
  </si>
  <si>
    <t>Abbott, Homenick and Emmerich</t>
  </si>
  <si>
    <t>0 Twin Pines Lane</t>
  </si>
  <si>
    <t>Assiniboia</t>
  </si>
  <si>
    <t>H3C</t>
  </si>
  <si>
    <t>400-659-3769</t>
  </si>
  <si>
    <t>AN-100290</t>
  </si>
  <si>
    <t>6be354f0-f31e-eb11-a814-000d3a9c7ff2</t>
  </si>
  <si>
    <t>Abbott, Homenick and Stracke</t>
  </si>
  <si>
    <t>1494 Maple Crossing</t>
  </si>
  <si>
    <t>+1-713-642-2929</t>
  </si>
  <si>
    <t>AN-100291</t>
  </si>
  <si>
    <t>66378543-e51e-eb11-a814-000d3a9c7ff2</t>
  </si>
  <si>
    <t>Abbott, Howell and Klein</t>
  </si>
  <si>
    <t>02281 Northport Park</t>
  </si>
  <si>
    <t>+1-501-290-8810</t>
  </si>
  <si>
    <t>AN-100292</t>
  </si>
  <si>
    <t>19c08329-f01e-eb11-a814-000d3a9c7ff2</t>
  </si>
  <si>
    <t>Abbott, Hudson and Effertz</t>
  </si>
  <si>
    <t>37632 Independence Way</t>
  </si>
  <si>
    <t>+1-915-396-4922</t>
  </si>
  <si>
    <t>AN-100293</t>
  </si>
  <si>
    <t>63de8d2e-f71e-eb11-a814-000d3a9c7ff2</t>
  </si>
  <si>
    <t>Abbott, Jacobi and Goyette</t>
  </si>
  <si>
    <t>5 Bartillon Street</t>
  </si>
  <si>
    <t>Baie-Saint-Paul</t>
  </si>
  <si>
    <t>G3Z</t>
  </si>
  <si>
    <t>462-510-9731</t>
  </si>
  <si>
    <t>AN-100294</t>
  </si>
  <si>
    <t>fb1ca2b4-f31e-eb11-a814-000d3a9c7ff2</t>
  </si>
  <si>
    <t>Abbott, Jacobs and Emmerich</t>
  </si>
  <si>
    <t>9766 Glendale Parkway</t>
  </si>
  <si>
    <t>Seattle</t>
  </si>
  <si>
    <t>+1-206-996-0880</t>
  </si>
  <si>
    <t>AN-100295</t>
  </si>
  <si>
    <t>85821067-f61e-eb11-a814-000d3a9c7ff2</t>
  </si>
  <si>
    <t>Abbott, Jakubowski and Hermann</t>
  </si>
  <si>
    <t>10 Clyde Gallagher Plaza</t>
  </si>
  <si>
    <t>Cedar Rapids</t>
  </si>
  <si>
    <t>+1-319-925-7369</t>
  </si>
  <si>
    <t>AN-100296</t>
  </si>
  <si>
    <t>bad2633b-e71e-eb11-a814-000d3a9c7ff2</t>
  </si>
  <si>
    <t>Abbott, Jakubowski and Hudson</t>
  </si>
  <si>
    <t>531 Farragut Circle</t>
  </si>
  <si>
    <t>Forestville</t>
  </si>
  <si>
    <t>G2B</t>
  </si>
  <si>
    <t>762-756-8956</t>
  </si>
  <si>
    <t>AN-100297</t>
  </si>
  <si>
    <t>d35fd61e-f81e-eb11-a814-000d3a9c7ff2</t>
  </si>
  <si>
    <t>Abbott, Jaskolski and Becker</t>
  </si>
  <si>
    <t>9939 Rutledge Terrace</t>
  </si>
  <si>
    <t>Espanola</t>
  </si>
  <si>
    <t>P5E</t>
  </si>
  <si>
    <t>693-159-9653</t>
  </si>
  <si>
    <t>AN-100298</t>
  </si>
  <si>
    <t>13c3da0b-f31e-eb11-a814-000d3a9c7ff2</t>
  </si>
  <si>
    <t>Abbott, Johnson and Boyer</t>
  </si>
  <si>
    <t>131 American Ash Drive</t>
  </si>
  <si>
    <t>Whittier</t>
  </si>
  <si>
    <t>+1-562-841-9323</t>
  </si>
  <si>
    <t>AN-100299</t>
  </si>
  <si>
    <t>870dbeed-ef1e-eb11-a814-000d3a9c7ff2</t>
  </si>
  <si>
    <t>Abbott, Johnson and Konopelski</t>
  </si>
  <si>
    <t>6342 Warrior Drive</t>
  </si>
  <si>
    <t>Arma</t>
  </si>
  <si>
    <t>+51-923-494-7326</t>
  </si>
  <si>
    <t>AN-10030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Sioux Falls</t>
  </si>
  <si>
    <t>SD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Harrisburg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Baton Roug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Gainesville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Savannah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Jacksonvill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San Francisco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Billings</t>
  </si>
  <si>
    <t>MT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Bronx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ND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Amarillo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Louisville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Sioux Cit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Santa Cruz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Erie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Lincoln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Shreveport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Knoxville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Chesapeak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Hamilton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Irvine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Orlando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Tyler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Olympia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Roanok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Tacoma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Columbia</t>
  </si>
  <si>
    <t>SC</t>
  </si>
  <si>
    <t>803-266-0105</t>
  </si>
  <si>
    <t>3f1ac674-d3ab-4a81-bb34-ec360f28e326</t>
  </si>
  <si>
    <t>Fonz Dyball</t>
  </si>
  <si>
    <t>Fonz</t>
  </si>
  <si>
    <t>Dyball</t>
  </si>
  <si>
    <t>4 Randy Park</t>
  </si>
  <si>
    <t>Anchorage</t>
  </si>
  <si>
    <t>A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Denton</t>
  </si>
  <si>
    <t>940-289-7685</t>
  </si>
  <si>
    <t>40322537-5079-461f-bcaf-f84fb46f7c9c</t>
  </si>
  <si>
    <t>Valle Fettis</t>
  </si>
  <si>
    <t>Valle</t>
  </si>
  <si>
    <t>Fettis</t>
  </si>
  <si>
    <t>971 Kedzie Trail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Hartford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Macon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Orange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Tulsa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Buffalo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Norfolk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Fort Worth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Midland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Chattanooga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Troy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Hyattsvill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Customer-focused 3rd generation archive</t>
  </si>
  <si>
    <t>Multi-layered multi-tasking attitude</t>
  </si>
  <si>
    <t>Integrated regional hardware</t>
  </si>
  <si>
    <t>Individual</t>
  </si>
  <si>
    <t>Minimum Average Opportunities per Day (divided among 13 users.)</t>
  </si>
  <si>
    <t>Open-source composite benchmark</t>
  </si>
  <si>
    <t>Fundamental 24/7 array</t>
  </si>
  <si>
    <t>Intuitive uniform installation</t>
  </si>
  <si>
    <t>Committee</t>
  </si>
  <si>
    <t>Win/Loss Threshold</t>
  </si>
  <si>
    <t>Synergistic modular local area network</t>
  </si>
  <si>
    <t>Extended cohesive workforce</t>
  </si>
  <si>
    <t>Synchronised hybrid capacity</t>
  </si>
  <si>
    <t>StageMinimum</t>
  </si>
  <si>
    <t>StageName</t>
  </si>
  <si>
    <t>Percentage</t>
  </si>
  <si>
    <t>Innovative 5th generation functionalities</t>
  </si>
  <si>
    <t>1-Qualify</t>
  </si>
  <si>
    <t>Cold</t>
  </si>
  <si>
    <t>Multi-tiered bottom-line local area network</t>
  </si>
  <si>
    <t>2-Develop</t>
  </si>
  <si>
    <t>Warm</t>
  </si>
  <si>
    <t>Diverse optimizing application</t>
  </si>
  <si>
    <t>3-Propose</t>
  </si>
  <si>
    <t>Stand-alone client-driven process improvement</t>
  </si>
  <si>
    <t>4-Close</t>
  </si>
  <si>
    <t>Ho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DoNotImport-QueueCalculation</t>
  </si>
  <si>
    <t>Queue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Tier 1</t>
  </si>
  <si>
    <t>Tier 2</t>
  </si>
  <si>
    <t>Tier 3 - Specialist Team</t>
  </si>
  <si>
    <t>Regional Support</t>
  </si>
  <si>
    <t>Central Office</t>
  </si>
  <si>
    <t>Vendor</t>
  </si>
  <si>
    <t>SKU</t>
  </si>
  <si>
    <t>Category</t>
  </si>
  <si>
    <t>Type</t>
  </si>
  <si>
    <t>Product</t>
  </si>
  <si>
    <t>RRP</t>
  </si>
  <si>
    <t>Product LOB</t>
  </si>
  <si>
    <t>Distribution%2</t>
  </si>
  <si>
    <t>DistributionAccumulation3</t>
  </si>
  <si>
    <t>MinOppValue</t>
  </si>
  <si>
    <t>MaxOppValue</t>
  </si>
  <si>
    <t>ER-06-8GB-167</t>
  </si>
  <si>
    <t>Device</t>
  </si>
  <si>
    <t>E-reader</t>
  </si>
  <si>
    <t>E-reader Standard 6" 8 GB 167 ppi</t>
  </si>
  <si>
    <t>Standard</t>
  </si>
  <si>
    <t>ER-07-8GB-167</t>
  </si>
  <si>
    <t>E-reader Diamond 7" 8 GB 167 ppi</t>
  </si>
  <si>
    <t>Diamond</t>
  </si>
  <si>
    <t>ER-07-16GB-167</t>
  </si>
  <si>
    <t>E-reader Diamond 7" 16 GB 167 ppi</t>
  </si>
  <si>
    <t>ER-08-32GB-167</t>
  </si>
  <si>
    <t>E-reader Platinum 8" 32 GB 167 ppi</t>
  </si>
  <si>
    <t>Platinum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N/A</t>
  </si>
  <si>
    <t>CL-06</t>
  </si>
  <si>
    <t>Cloth</t>
  </si>
  <si>
    <t>Microfiber cleaning cloth, 6 pack</t>
  </si>
  <si>
    <t>CL-12</t>
  </si>
  <si>
    <t>Microfiber cleaning cloth, 12 pack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ristmas Island</t>
  </si>
  <si>
    <t>Cocos (Keeling) Islands</t>
  </si>
  <si>
    <t>Comoros</t>
  </si>
  <si>
    <t>Congo</t>
  </si>
  <si>
    <t>Congo, The Democratic Republic of the</t>
  </si>
  <si>
    <t>Cook Islands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NH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Name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Customer Care Campaign</t>
  </si>
  <si>
    <t>Customer Follow-up</t>
  </si>
  <si>
    <t>Tradeshow</t>
  </si>
  <si>
    <t>Commercial Tradeshow</t>
  </si>
  <si>
    <t>Consumer Tradeshow</t>
  </si>
  <si>
    <t>LastRe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2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Alignment="1">
      <alignment horizontal="left"/>
    </xf>
    <xf numFmtId="22" fontId="0" fillId="0" borderId="0" xfId="0" applyNumberForma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Alignme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60">
    <dxf>
      <font>
        <b/>
      </font>
    </dxf>
    <dxf>
      <numFmt numFmtId="2" formatCode="0.00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9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8" dataCellStyle="Comma"/>
    <tableColumn id="10" xr3:uid="{1CFDDC13-7292-4762-A662-605E02EC4EDB}" name="Annual Revenue" dataDxfId="57" dataCellStyle="Currency"/>
    <tableColumn id="11" xr3:uid="{EC9BC547-C610-4361-8B36-50101D379CD3}" name="AccountOwnerSeq" dataDxfId="56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2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5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4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3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2">
      <calculatedColumnFormula>OpportunityTbl[[#This Row],[CreatedonDate]]+OpportunityTbl[[#This Row],[DaysToClose]]</calculatedColumnFormula>
    </tableColumn>
    <tableColumn id="3" xr3:uid="{96D4B6FF-66C3-4A0F-A420-93AF33E2B504}" name="SystemUserSeq" dataDxfId="51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50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9"/>
    <tableColumn id="32" xr3:uid="{C9C7BD0D-E68F-4875-8E77-E5E90ED1A7AC}" name="Account Number" dataDxfId="48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7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6" dataCellStyle="Currency">
      <calculatedColumnFormula>OpportunityTbl[[#This Row],[Value]]*1.25</calculatedColumnFormula>
    </tableColumn>
    <tableColumn id="29" xr3:uid="{EC7D8DEE-35CF-4742-A9EB-018117C6FC56}" name="DoNotImport-TopicSeedWords" dataDxfId="45" dataCellStyle="Currency"/>
    <tableColumn id="8" xr3:uid="{46A75B36-D1BC-4BE5-B7CC-BDF9952B230C}" name="Topic" dataDxfId="44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3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2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1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40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9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6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4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3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0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9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8">
      <calculatedColumnFormula>NOW()+(IncidentTbl[[#This Row],[DoNotImport-DateDiff]]/1440)</calculatedColumnFormula>
    </tableColumn>
    <tableColumn id="20" xr3:uid="{2B704376-7C30-4456-BF37-1C9B51A769B9}" name="Resolution Minutes" dataDxfId="27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6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 dataDxfId="0"/>
    <tableColumn id="15" xr3:uid="{525207A0-0105-408D-87D5-6E7AEA390E39}" name="DoNotImport-SeverityFactor" dataDxfId="1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20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9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8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7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6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5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4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3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2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1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10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9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8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7">
      <calculatedColumnFormula>AD19+AE19</calculatedColumnFormula>
    </tableColumn>
    <tableColumn id="2" xr3:uid="{CF92292A-146F-4D19-B34C-A1EA8D9B6448}" name="Subject" dataDxfId="6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5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4" dataCellStyle="Currency"/>
    <tableColumn id="6" xr3:uid="{7217BB93-896B-4507-AB0E-209446F94FFC}" name="MaxOppValue" dataDxfId="3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L32" sqref="L32"/>
    </sheetView>
  </sheetViews>
  <sheetFormatPr defaultColWidth="9.265625" defaultRowHeight="14.25" x14ac:dyDescent="0.45"/>
  <cols>
    <col min="1" max="1" width="12.73046875" bestFit="1" customWidth="1"/>
    <col min="2" max="2" width="36.59765625" bestFit="1" customWidth="1"/>
    <col min="3" max="3" width="32.59765625" bestFit="1" customWidth="1"/>
    <col min="4" max="4" width="23.59765625" bestFit="1" customWidth="1"/>
    <col min="5" max="5" width="22" bestFit="1" customWidth="1"/>
    <col min="6" max="6" width="17.3984375" bestFit="1" customWidth="1"/>
    <col min="7" max="7" width="14.265625" bestFit="1" customWidth="1"/>
    <col min="8" max="8" width="18.73046875" bestFit="1" customWidth="1"/>
    <col min="9" max="9" width="11.3984375" bestFit="1" customWidth="1"/>
    <col min="10" max="10" width="12.3984375" bestFit="1" customWidth="1"/>
    <col min="11" max="11" width="16.73046875" bestFit="1" customWidth="1"/>
    <col min="12" max="12" width="23" bestFit="1" customWidth="1"/>
    <col min="13" max="13" width="18" bestFit="1" customWidth="1"/>
    <col min="14" max="14" width="18.59765625" style="18" bestFit="1" customWidth="1"/>
    <col min="15" max="15" width="13.265625" bestFit="1" customWidth="1"/>
    <col min="16" max="16" width="16.265625" style="2" bestFit="1" customWidth="1"/>
    <col min="17" max="17" width="48.3984375" bestFit="1" customWidth="1"/>
    <col min="18" max="18" width="18.73046875" bestFit="1" customWidth="1"/>
    <col min="19" max="19" width="13" bestFit="1" customWidth="1"/>
    <col min="20" max="20" width="18.265625" bestFit="1" customWidth="1"/>
    <col min="21" max="21" width="19.73046875" bestFit="1" customWidth="1"/>
    <col min="22" max="22" width="16.265625" bestFit="1" customWidth="1"/>
    <col min="23" max="23" width="8" bestFit="1" customWidth="1"/>
    <col min="24" max="24" width="9.265625" bestFit="1" customWidth="1"/>
    <col min="25" max="25" width="15.73046875" bestFit="1" customWidth="1"/>
    <col min="26" max="26" width="7.59765625" bestFit="1" customWidth="1"/>
    <col min="27" max="27" width="12.73046875" bestFit="1" customWidth="1"/>
    <col min="28" max="28" width="14.73046875" bestFit="1" customWidth="1"/>
    <col min="29" max="29" width="10.265625" bestFit="1" customWidth="1"/>
    <col min="30" max="30" width="9.265625" bestFit="1" customWidth="1"/>
    <col min="31" max="31" width="19" bestFit="1" customWidth="1"/>
    <col min="32" max="32" width="11.265625" bestFit="1" customWidth="1"/>
    <col min="33" max="33" width="15.73046875" bestFit="1" customWidth="1"/>
    <col min="34" max="34" width="7.59765625" bestFit="1" customWidth="1"/>
    <col min="35" max="35" width="12.73046875" bestFit="1" customWidth="1"/>
    <col min="36" max="36" width="14.73046875" bestFit="1" customWidth="1"/>
    <col min="37" max="37" width="10.265625" bestFit="1" customWidth="1"/>
    <col min="38" max="38" width="9.265625" bestFit="1" customWidth="1"/>
    <col min="39" max="39" width="19" bestFit="1" customWidth="1"/>
    <col min="40" max="40" width="11.265625" bestFit="1" customWidth="1"/>
    <col min="41" max="41" width="5.265625" bestFit="1" customWidth="1"/>
    <col min="42" max="42" width="12.265625" bestFit="1" customWidth="1"/>
    <col min="43" max="43" width="15.73046875" bestFit="1" customWidth="1"/>
    <col min="44" max="44" width="7.59765625" bestFit="1" customWidth="1"/>
    <col min="45" max="45" width="12.73046875" bestFit="1" customWidth="1"/>
    <col min="46" max="46" width="14.73046875" bestFit="1" customWidth="1"/>
    <col min="47" max="47" width="10.265625" bestFit="1" customWidth="1"/>
    <col min="48" max="48" width="9.265625" bestFit="1" customWidth="1"/>
    <col min="49" max="49" width="19" bestFit="1" customWidth="1"/>
    <col min="50" max="50" width="11.265625" bestFit="1" customWidth="1"/>
    <col min="51" max="51" width="14.73046875" bestFit="1" customWidth="1"/>
    <col min="52" max="52" width="10.265625" bestFit="1" customWidth="1"/>
    <col min="54" max="54" width="19" bestFit="1" customWidth="1"/>
    <col min="55" max="55" width="11.265625" bestFit="1" customWidth="1"/>
  </cols>
  <sheetData>
    <row r="1" spans="1:2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45">
      <c r="A2">
        <v>1000</v>
      </c>
      <c r="B2" t="s">
        <v>20</v>
      </c>
      <c r="C2" s="26" t="s">
        <v>21</v>
      </c>
      <c r="D2" t="s">
        <v>22</v>
      </c>
      <c r="E2" t="s">
        <v>23</v>
      </c>
      <c r="F2" t="s">
        <v>24</v>
      </c>
      <c r="G2">
        <v>43210</v>
      </c>
      <c r="H2" t="s">
        <v>25</v>
      </c>
      <c r="I2">
        <v>40.002800000000001</v>
      </c>
      <c r="J2">
        <v>-83.016400000000004</v>
      </c>
      <c r="K2" t="s">
        <v>26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27</v>
      </c>
    </row>
    <row r="3" spans="1:20" x14ac:dyDescent="0.45">
      <c r="A3">
        <v>1001</v>
      </c>
      <c r="B3" t="s">
        <v>28</v>
      </c>
      <c r="C3" s="26" t="s">
        <v>29</v>
      </c>
      <c r="D3" t="s">
        <v>30</v>
      </c>
      <c r="E3" t="s">
        <v>31</v>
      </c>
      <c r="F3" t="s">
        <v>32</v>
      </c>
      <c r="G3">
        <v>15210</v>
      </c>
      <c r="H3" t="s">
        <v>25</v>
      </c>
      <c r="I3">
        <v>40.407200000000003</v>
      </c>
      <c r="J3">
        <v>-79.983900000000006</v>
      </c>
      <c r="K3" t="s">
        <v>33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34</v>
      </c>
    </row>
    <row r="4" spans="1:20" x14ac:dyDescent="0.45">
      <c r="A4">
        <v>1002</v>
      </c>
      <c r="B4" t="s">
        <v>35</v>
      </c>
      <c r="C4" s="26" t="s">
        <v>36</v>
      </c>
      <c r="D4" t="s">
        <v>37</v>
      </c>
      <c r="E4" t="s">
        <v>38</v>
      </c>
      <c r="F4" t="s">
        <v>39</v>
      </c>
      <c r="G4">
        <v>36109</v>
      </c>
      <c r="H4" t="s">
        <v>25</v>
      </c>
      <c r="I4">
        <v>32.383400000000002</v>
      </c>
      <c r="J4">
        <v>-86.243399999999994</v>
      </c>
      <c r="K4" t="s">
        <v>40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41</v>
      </c>
    </row>
    <row r="5" spans="1:20" x14ac:dyDescent="0.45">
      <c r="A5">
        <v>1003</v>
      </c>
      <c r="B5" t="s">
        <v>42</v>
      </c>
      <c r="C5" s="26" t="s">
        <v>43</v>
      </c>
      <c r="D5" t="s">
        <v>44</v>
      </c>
      <c r="E5" t="s">
        <v>45</v>
      </c>
      <c r="F5" t="s">
        <v>46</v>
      </c>
      <c r="G5">
        <v>91841</v>
      </c>
      <c r="H5" t="s">
        <v>25</v>
      </c>
      <c r="I5">
        <v>33.7866</v>
      </c>
      <c r="J5">
        <v>-118.2987</v>
      </c>
      <c r="K5" t="s">
        <v>47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48</v>
      </c>
    </row>
    <row r="6" spans="1:20" x14ac:dyDescent="0.45">
      <c r="A6">
        <v>1004</v>
      </c>
      <c r="B6" t="s">
        <v>49</v>
      </c>
      <c r="C6" s="26" t="s">
        <v>50</v>
      </c>
      <c r="D6" t="s">
        <v>51</v>
      </c>
      <c r="E6" t="s">
        <v>52</v>
      </c>
      <c r="F6" t="s">
        <v>53</v>
      </c>
      <c r="G6">
        <v>70154</v>
      </c>
      <c r="H6" t="s">
        <v>25</v>
      </c>
      <c r="I6">
        <v>30.033000000000001</v>
      </c>
      <c r="J6">
        <v>-89.882599999999996</v>
      </c>
      <c r="K6" t="s">
        <v>54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55</v>
      </c>
    </row>
    <row r="7" spans="1:20" x14ac:dyDescent="0.45">
      <c r="A7">
        <v>1005</v>
      </c>
      <c r="B7" t="s">
        <v>56</v>
      </c>
      <c r="C7" s="26" t="s">
        <v>57</v>
      </c>
      <c r="D7" t="s">
        <v>58</v>
      </c>
      <c r="E7" t="s">
        <v>59</v>
      </c>
      <c r="F7" t="s">
        <v>60</v>
      </c>
      <c r="G7">
        <v>32520</v>
      </c>
      <c r="H7" t="s">
        <v>25</v>
      </c>
      <c r="I7">
        <v>30.412400000000002</v>
      </c>
      <c r="J7">
        <v>-87.203500000000005</v>
      </c>
      <c r="K7" t="s">
        <v>61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2</v>
      </c>
    </row>
    <row r="8" spans="1:20" x14ac:dyDescent="0.45">
      <c r="A8">
        <v>1006</v>
      </c>
      <c r="B8" t="s">
        <v>63</v>
      </c>
      <c r="C8" s="26" t="s">
        <v>64</v>
      </c>
      <c r="D8" t="s">
        <v>65</v>
      </c>
      <c r="E8" t="s">
        <v>66</v>
      </c>
      <c r="F8" t="s">
        <v>67</v>
      </c>
      <c r="G8">
        <v>81010</v>
      </c>
      <c r="H8" t="s">
        <v>25</v>
      </c>
      <c r="I8">
        <v>38.128599999999999</v>
      </c>
      <c r="J8">
        <v>-104.5523</v>
      </c>
      <c r="K8" t="s">
        <v>68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9</v>
      </c>
    </row>
    <row r="9" spans="1:20" x14ac:dyDescent="0.45">
      <c r="A9">
        <v>1007</v>
      </c>
      <c r="B9" t="s">
        <v>70</v>
      </c>
      <c r="C9" s="26" t="s">
        <v>71</v>
      </c>
      <c r="D9" t="s">
        <v>72</v>
      </c>
      <c r="E9" t="s">
        <v>73</v>
      </c>
      <c r="F9" t="s">
        <v>60</v>
      </c>
      <c r="G9">
        <v>34102</v>
      </c>
      <c r="H9" t="s">
        <v>25</v>
      </c>
      <c r="I9">
        <v>26.134</v>
      </c>
      <c r="J9">
        <v>-81.795299999999997</v>
      </c>
      <c r="K9" t="s">
        <v>74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75</v>
      </c>
    </row>
    <row r="10" spans="1:20" x14ac:dyDescent="0.45">
      <c r="A10">
        <v>1008</v>
      </c>
      <c r="B10" t="s">
        <v>76</v>
      </c>
      <c r="C10" s="26" t="s">
        <v>77</v>
      </c>
      <c r="D10" t="s">
        <v>78</v>
      </c>
      <c r="E10" t="s">
        <v>79</v>
      </c>
      <c r="F10" t="s">
        <v>80</v>
      </c>
      <c r="G10">
        <v>77030</v>
      </c>
      <c r="H10" t="s">
        <v>25</v>
      </c>
      <c r="I10">
        <v>29.7041</v>
      </c>
      <c r="J10">
        <v>-95.400999999999996</v>
      </c>
      <c r="K10" t="s">
        <v>81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82</v>
      </c>
    </row>
    <row r="11" spans="1:20" x14ac:dyDescent="0.45">
      <c r="A11">
        <v>1009</v>
      </c>
      <c r="B11" t="s">
        <v>83</v>
      </c>
      <c r="C11" s="26" t="s">
        <v>84</v>
      </c>
      <c r="D11" t="s">
        <v>85</v>
      </c>
      <c r="E11" t="s">
        <v>86</v>
      </c>
      <c r="F11" t="s">
        <v>87</v>
      </c>
      <c r="G11">
        <v>83727</v>
      </c>
      <c r="H11" t="s">
        <v>25</v>
      </c>
      <c r="I11">
        <v>43.459899999999998</v>
      </c>
      <c r="J11">
        <v>-116.244</v>
      </c>
      <c r="K11" t="s">
        <v>88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89</v>
      </c>
    </row>
    <row r="12" spans="1:20" x14ac:dyDescent="0.45">
      <c r="A12">
        <v>1010</v>
      </c>
      <c r="B12" t="s">
        <v>90</v>
      </c>
      <c r="C12" s="26" t="s">
        <v>91</v>
      </c>
      <c r="D12" t="s">
        <v>92</v>
      </c>
      <c r="E12" t="s">
        <v>93</v>
      </c>
      <c r="G12">
        <v>4612</v>
      </c>
      <c r="H12" t="s">
        <v>94</v>
      </c>
      <c r="I12">
        <v>-31.456175500000001</v>
      </c>
      <c r="J12">
        <v>-64.211160800000002</v>
      </c>
      <c r="K12" t="s">
        <v>95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96</v>
      </c>
    </row>
    <row r="13" spans="1:20" x14ac:dyDescent="0.45">
      <c r="A13">
        <v>1011</v>
      </c>
      <c r="B13" t="s">
        <v>97</v>
      </c>
      <c r="C13" s="26" t="s">
        <v>98</v>
      </c>
      <c r="D13" t="s">
        <v>99</v>
      </c>
      <c r="E13" t="s">
        <v>100</v>
      </c>
      <c r="F13" t="s">
        <v>101</v>
      </c>
      <c r="G13">
        <v>23289</v>
      </c>
      <c r="H13" t="s">
        <v>25</v>
      </c>
      <c r="I13">
        <v>37.531300000000002</v>
      </c>
      <c r="J13">
        <v>-77.4161</v>
      </c>
      <c r="K13" t="s">
        <v>102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103</v>
      </c>
    </row>
    <row r="14" spans="1:20" x14ac:dyDescent="0.45">
      <c r="A14">
        <v>1012</v>
      </c>
      <c r="B14" t="s">
        <v>104</v>
      </c>
      <c r="C14" s="26" t="s">
        <v>105</v>
      </c>
      <c r="D14" t="s">
        <v>106</v>
      </c>
      <c r="E14" t="s">
        <v>107</v>
      </c>
      <c r="G14">
        <v>2580</v>
      </c>
      <c r="H14" t="s">
        <v>94</v>
      </c>
      <c r="I14">
        <v>-34.904467699999998</v>
      </c>
      <c r="J14">
        <v>-58.5743103</v>
      </c>
      <c r="K14" t="s">
        <v>108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109</v>
      </c>
    </row>
    <row r="15" spans="1:20" x14ac:dyDescent="0.45">
      <c r="A15">
        <v>1013</v>
      </c>
      <c r="B15" t="s">
        <v>110</v>
      </c>
      <c r="C15" s="26" t="s">
        <v>111</v>
      </c>
      <c r="D15" t="s">
        <v>112</v>
      </c>
      <c r="E15" t="s">
        <v>113</v>
      </c>
      <c r="F15" t="s">
        <v>114</v>
      </c>
      <c r="G15">
        <v>84170</v>
      </c>
      <c r="H15" t="s">
        <v>25</v>
      </c>
      <c r="I15">
        <v>40.668100000000003</v>
      </c>
      <c r="J15">
        <v>-111.9083</v>
      </c>
      <c r="K15" t="s">
        <v>115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116</v>
      </c>
    </row>
    <row r="16" spans="1:20" x14ac:dyDescent="0.45">
      <c r="A16">
        <v>1014</v>
      </c>
      <c r="B16" t="s">
        <v>117</v>
      </c>
      <c r="C16" s="26" t="s">
        <v>118</v>
      </c>
      <c r="D16" t="s">
        <v>119</v>
      </c>
      <c r="E16" t="s">
        <v>120</v>
      </c>
      <c r="G16">
        <v>4608</v>
      </c>
      <c r="H16" t="s">
        <v>94</v>
      </c>
      <c r="I16">
        <v>-31.441101799999998</v>
      </c>
      <c r="J16">
        <v>-64.125746300000003</v>
      </c>
      <c r="K16" t="s">
        <v>121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122</v>
      </c>
    </row>
    <row r="17" spans="1:20" x14ac:dyDescent="0.45">
      <c r="A17">
        <v>1015</v>
      </c>
      <c r="B17" t="s">
        <v>123</v>
      </c>
      <c r="C17" s="26" t="s">
        <v>124</v>
      </c>
      <c r="D17" t="s">
        <v>125</v>
      </c>
      <c r="E17" t="s">
        <v>126</v>
      </c>
      <c r="F17" t="s">
        <v>127</v>
      </c>
      <c r="G17">
        <v>66215</v>
      </c>
      <c r="H17" t="s">
        <v>25</v>
      </c>
      <c r="I17">
        <v>38.948999999999998</v>
      </c>
      <c r="J17">
        <v>-94.740499999999997</v>
      </c>
      <c r="K17" t="s">
        <v>12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129</v>
      </c>
    </row>
    <row r="18" spans="1:20" x14ac:dyDescent="0.45">
      <c r="A18">
        <v>1016</v>
      </c>
      <c r="B18" t="s">
        <v>130</v>
      </c>
      <c r="C18" s="26" t="s">
        <v>131</v>
      </c>
      <c r="D18" t="s">
        <v>132</v>
      </c>
      <c r="E18" t="s">
        <v>133</v>
      </c>
      <c r="G18">
        <v>5117</v>
      </c>
      <c r="H18" t="s">
        <v>94</v>
      </c>
      <c r="I18">
        <v>-34.609870100000002</v>
      </c>
      <c r="J18">
        <v>-58.566823100000001</v>
      </c>
      <c r="K18" t="s">
        <v>134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135</v>
      </c>
    </row>
    <row r="19" spans="1:20" x14ac:dyDescent="0.45">
      <c r="A19">
        <v>1017</v>
      </c>
      <c r="B19" t="s">
        <v>136</v>
      </c>
      <c r="C19" s="26" t="s">
        <v>137</v>
      </c>
      <c r="D19" t="s">
        <v>138</v>
      </c>
      <c r="E19" t="s">
        <v>139</v>
      </c>
      <c r="F19" t="s">
        <v>46</v>
      </c>
      <c r="G19">
        <v>94616</v>
      </c>
      <c r="H19" t="s">
        <v>25</v>
      </c>
      <c r="I19">
        <v>37.804400000000001</v>
      </c>
      <c r="J19">
        <v>-122.2698</v>
      </c>
      <c r="K19" t="s">
        <v>140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141</v>
      </c>
    </row>
    <row r="20" spans="1:20" x14ac:dyDescent="0.45">
      <c r="A20">
        <v>1018</v>
      </c>
      <c r="B20" t="s">
        <v>142</v>
      </c>
      <c r="C20" s="26" t="s">
        <v>143</v>
      </c>
      <c r="D20" t="s">
        <v>144</v>
      </c>
      <c r="E20" t="s">
        <v>145</v>
      </c>
      <c r="F20" t="s">
        <v>146</v>
      </c>
      <c r="G20">
        <v>48232</v>
      </c>
      <c r="H20" t="s">
        <v>25</v>
      </c>
      <c r="I20">
        <v>42.239899999999999</v>
      </c>
      <c r="J20">
        <v>-83.150800000000004</v>
      </c>
      <c r="K20" t="s">
        <v>147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148</v>
      </c>
    </row>
    <row r="21" spans="1:20" x14ac:dyDescent="0.45">
      <c r="A21">
        <v>1019</v>
      </c>
      <c r="B21" t="s">
        <v>149</v>
      </c>
      <c r="C21" s="26" t="s">
        <v>150</v>
      </c>
      <c r="D21" t="s">
        <v>151</v>
      </c>
      <c r="E21" t="s">
        <v>152</v>
      </c>
      <c r="G21">
        <v>2340</v>
      </c>
      <c r="H21" t="s">
        <v>94</v>
      </c>
      <c r="I21">
        <v>-32.957811200000002</v>
      </c>
      <c r="J21">
        <v>-60.668220900000001</v>
      </c>
      <c r="K21" t="s">
        <v>153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154</v>
      </c>
    </row>
    <row r="22" spans="1:20" x14ac:dyDescent="0.45">
      <c r="A22">
        <v>1020</v>
      </c>
      <c r="B22" t="s">
        <v>155</v>
      </c>
      <c r="C22" s="26" t="s">
        <v>156</v>
      </c>
      <c r="D22" t="s">
        <v>157</v>
      </c>
      <c r="E22" t="s">
        <v>158</v>
      </c>
      <c r="G22">
        <v>6555</v>
      </c>
      <c r="H22" t="s">
        <v>94</v>
      </c>
      <c r="I22">
        <v>-37.9595992</v>
      </c>
      <c r="J22">
        <v>-57.562939499999999</v>
      </c>
      <c r="K22" t="s">
        <v>159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160</v>
      </c>
    </row>
    <row r="23" spans="1:20" x14ac:dyDescent="0.45">
      <c r="A23">
        <v>1021</v>
      </c>
      <c r="B23" t="s">
        <v>161</v>
      </c>
      <c r="C23" s="26" t="s">
        <v>162</v>
      </c>
      <c r="D23" t="s">
        <v>163</v>
      </c>
      <c r="E23" t="s">
        <v>164</v>
      </c>
      <c r="G23">
        <v>6220</v>
      </c>
      <c r="H23" t="s">
        <v>94</v>
      </c>
      <c r="I23">
        <v>-35.023433400000002</v>
      </c>
      <c r="J23">
        <v>-63.580393700000002</v>
      </c>
      <c r="K23" t="s">
        <v>165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166</v>
      </c>
    </row>
    <row r="24" spans="1:20" x14ac:dyDescent="0.45">
      <c r="A24">
        <v>1022</v>
      </c>
      <c r="B24" t="s">
        <v>167</v>
      </c>
      <c r="C24" s="26" t="s">
        <v>168</v>
      </c>
      <c r="D24" t="s">
        <v>169</v>
      </c>
      <c r="E24" t="s">
        <v>170</v>
      </c>
      <c r="G24" t="s">
        <v>171</v>
      </c>
      <c r="H24" t="s">
        <v>172</v>
      </c>
      <c r="I24">
        <v>-21.922139699999999</v>
      </c>
      <c r="J24">
        <v>-50.731777399999999</v>
      </c>
      <c r="K24" t="s">
        <v>17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174</v>
      </c>
    </row>
    <row r="25" spans="1:20" x14ac:dyDescent="0.45">
      <c r="A25">
        <v>1023</v>
      </c>
      <c r="B25" t="s">
        <v>175</v>
      </c>
      <c r="C25" s="26" t="s">
        <v>176</v>
      </c>
      <c r="D25" t="s">
        <v>177</v>
      </c>
      <c r="E25" t="s">
        <v>178</v>
      </c>
      <c r="F25" t="s">
        <v>179</v>
      </c>
      <c r="G25">
        <v>53726</v>
      </c>
      <c r="H25" t="s">
        <v>25</v>
      </c>
      <c r="I25">
        <v>43.069600000000001</v>
      </c>
      <c r="J25">
        <v>-89.423900000000003</v>
      </c>
      <c r="K25" t="s">
        <v>180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181</v>
      </c>
    </row>
    <row r="26" spans="1:20" x14ac:dyDescent="0.45">
      <c r="A26">
        <v>1024</v>
      </c>
      <c r="B26" t="s">
        <v>182</v>
      </c>
      <c r="C26" s="26" t="s">
        <v>183</v>
      </c>
      <c r="D26" t="s">
        <v>184</v>
      </c>
      <c r="E26" t="s">
        <v>185</v>
      </c>
      <c r="F26" t="s">
        <v>60</v>
      </c>
      <c r="G26">
        <v>33064</v>
      </c>
      <c r="H26" t="s">
        <v>25</v>
      </c>
      <c r="I26">
        <v>26.278500000000001</v>
      </c>
      <c r="J26">
        <v>-80.115700000000004</v>
      </c>
      <c r="K26" t="s">
        <v>186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187</v>
      </c>
    </row>
    <row r="27" spans="1:20" x14ac:dyDescent="0.45">
      <c r="A27">
        <v>1025</v>
      </c>
      <c r="B27" t="s">
        <v>188</v>
      </c>
      <c r="C27" s="26" t="s">
        <v>189</v>
      </c>
      <c r="D27" t="s">
        <v>190</v>
      </c>
      <c r="E27" t="s">
        <v>191</v>
      </c>
      <c r="F27" t="s">
        <v>67</v>
      </c>
      <c r="G27">
        <v>80935</v>
      </c>
      <c r="H27" t="s">
        <v>25</v>
      </c>
      <c r="I27">
        <v>38.8247</v>
      </c>
      <c r="J27">
        <v>-104.562</v>
      </c>
      <c r="K27" t="s">
        <v>192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193</v>
      </c>
    </row>
    <row r="28" spans="1:20" x14ac:dyDescent="0.45">
      <c r="A28">
        <v>1026</v>
      </c>
      <c r="B28" t="s">
        <v>194</v>
      </c>
      <c r="C28" s="26" t="s">
        <v>195</v>
      </c>
      <c r="D28" t="s">
        <v>196</v>
      </c>
      <c r="E28" t="s">
        <v>197</v>
      </c>
      <c r="F28" t="s">
        <v>198</v>
      </c>
      <c r="G28">
        <v>64130</v>
      </c>
      <c r="H28" t="s">
        <v>25</v>
      </c>
      <c r="I28">
        <v>39.0351</v>
      </c>
      <c r="J28">
        <v>-94.546700000000001</v>
      </c>
      <c r="K28" t="s">
        <v>199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200</v>
      </c>
    </row>
    <row r="29" spans="1:20" x14ac:dyDescent="0.45">
      <c r="A29">
        <v>1027</v>
      </c>
      <c r="B29" t="s">
        <v>201</v>
      </c>
      <c r="C29" s="26" t="s">
        <v>202</v>
      </c>
      <c r="D29" t="s">
        <v>203</v>
      </c>
      <c r="E29" t="s">
        <v>204</v>
      </c>
      <c r="F29" t="s">
        <v>46</v>
      </c>
      <c r="G29">
        <v>95155</v>
      </c>
      <c r="H29" t="s">
        <v>25</v>
      </c>
      <c r="I29">
        <v>37.31</v>
      </c>
      <c r="J29">
        <v>-121.9011</v>
      </c>
      <c r="K29" t="s">
        <v>205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206</v>
      </c>
    </row>
    <row r="30" spans="1:20" x14ac:dyDescent="0.45">
      <c r="A30">
        <v>1028</v>
      </c>
      <c r="B30" t="s">
        <v>207</v>
      </c>
      <c r="C30" s="26" t="s">
        <v>208</v>
      </c>
      <c r="D30" t="s">
        <v>209</v>
      </c>
      <c r="E30" t="s">
        <v>210</v>
      </c>
      <c r="G30" t="s">
        <v>211</v>
      </c>
      <c r="H30" t="s">
        <v>172</v>
      </c>
      <c r="I30">
        <v>-30.118089900000001</v>
      </c>
      <c r="J30">
        <v>-51.961545700000002</v>
      </c>
      <c r="K30" t="s">
        <v>212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213</v>
      </c>
    </row>
    <row r="31" spans="1:20" x14ac:dyDescent="0.45">
      <c r="A31">
        <v>1029</v>
      </c>
      <c r="B31" t="s">
        <v>214</v>
      </c>
      <c r="C31" s="26" t="s">
        <v>215</v>
      </c>
      <c r="D31" t="s">
        <v>216</v>
      </c>
      <c r="E31" t="s">
        <v>217</v>
      </c>
      <c r="F31" t="s">
        <v>218</v>
      </c>
      <c r="G31">
        <v>39296</v>
      </c>
      <c r="H31" t="s">
        <v>25</v>
      </c>
      <c r="I31">
        <v>32.311300000000003</v>
      </c>
      <c r="J31">
        <v>-90.397199999999998</v>
      </c>
      <c r="K31" t="s">
        <v>219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220</v>
      </c>
    </row>
    <row r="32" spans="1:20" x14ac:dyDescent="0.45">
      <c r="A32">
        <v>1030</v>
      </c>
      <c r="B32" t="s">
        <v>221</v>
      </c>
      <c r="C32" s="26" t="s">
        <v>222</v>
      </c>
      <c r="D32" t="s">
        <v>223</v>
      </c>
      <c r="E32" t="s">
        <v>224</v>
      </c>
      <c r="F32" t="s">
        <v>225</v>
      </c>
      <c r="G32">
        <v>60681</v>
      </c>
      <c r="H32" t="s">
        <v>25</v>
      </c>
      <c r="I32">
        <v>41.811900000000001</v>
      </c>
      <c r="J32">
        <v>-87.687299999999993</v>
      </c>
      <c r="K32" t="s">
        <v>226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227</v>
      </c>
    </row>
    <row r="33" spans="1:20" x14ac:dyDescent="0.45">
      <c r="A33">
        <v>1031</v>
      </c>
      <c r="B33" t="s">
        <v>228</v>
      </c>
      <c r="C33" s="26" t="s">
        <v>229</v>
      </c>
      <c r="D33" t="s">
        <v>230</v>
      </c>
      <c r="E33" t="s">
        <v>231</v>
      </c>
      <c r="F33" t="s">
        <v>60</v>
      </c>
      <c r="G33">
        <v>34233</v>
      </c>
      <c r="H33" t="s">
        <v>25</v>
      </c>
      <c r="I33">
        <v>27.2866</v>
      </c>
      <c r="J33">
        <v>-82.477000000000004</v>
      </c>
      <c r="K33" t="s">
        <v>232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233</v>
      </c>
    </row>
    <row r="34" spans="1:20" x14ac:dyDescent="0.45">
      <c r="A34">
        <v>1032</v>
      </c>
      <c r="B34" t="s">
        <v>234</v>
      </c>
      <c r="C34" s="26" t="s">
        <v>235</v>
      </c>
      <c r="D34" t="s">
        <v>236</v>
      </c>
      <c r="E34" t="s">
        <v>237</v>
      </c>
      <c r="F34" t="s">
        <v>238</v>
      </c>
      <c r="G34">
        <v>21203</v>
      </c>
      <c r="H34" t="s">
        <v>25</v>
      </c>
      <c r="I34">
        <v>39.284700000000001</v>
      </c>
      <c r="J34">
        <v>-76.620500000000007</v>
      </c>
      <c r="K34" t="s">
        <v>239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240</v>
      </c>
    </row>
    <row r="35" spans="1:20" x14ac:dyDescent="0.45">
      <c r="A35">
        <v>1033</v>
      </c>
      <c r="B35" t="s">
        <v>241</v>
      </c>
      <c r="C35" s="26" t="s">
        <v>242</v>
      </c>
      <c r="D35" t="s">
        <v>243</v>
      </c>
      <c r="E35" t="s">
        <v>244</v>
      </c>
      <c r="G35" t="s">
        <v>245</v>
      </c>
      <c r="H35" t="s">
        <v>172</v>
      </c>
      <c r="I35">
        <v>-21.832477300000001</v>
      </c>
      <c r="J35">
        <v>-46.892584499999998</v>
      </c>
      <c r="K35" t="s">
        <v>246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247</v>
      </c>
    </row>
    <row r="36" spans="1:20" x14ac:dyDescent="0.45">
      <c r="A36">
        <v>1034</v>
      </c>
      <c r="B36" t="s">
        <v>248</v>
      </c>
      <c r="C36" s="26" t="s">
        <v>249</v>
      </c>
      <c r="D36" t="s">
        <v>250</v>
      </c>
      <c r="E36" t="s">
        <v>251</v>
      </c>
      <c r="G36" t="s">
        <v>252</v>
      </c>
      <c r="H36" t="s">
        <v>172</v>
      </c>
      <c r="I36">
        <v>-23.420999500000001</v>
      </c>
      <c r="J36">
        <v>-51.933055799999998</v>
      </c>
      <c r="K36" t="s">
        <v>253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254</v>
      </c>
    </row>
    <row r="37" spans="1:20" x14ac:dyDescent="0.45">
      <c r="A37">
        <v>1035</v>
      </c>
      <c r="B37" t="s">
        <v>255</v>
      </c>
      <c r="C37" s="26" t="s">
        <v>256</v>
      </c>
      <c r="D37" t="s">
        <v>257</v>
      </c>
      <c r="E37" t="s">
        <v>258</v>
      </c>
      <c r="F37" t="s">
        <v>259</v>
      </c>
      <c r="G37">
        <v>10280</v>
      </c>
      <c r="H37" t="s">
        <v>25</v>
      </c>
      <c r="I37">
        <v>40.710500000000003</v>
      </c>
      <c r="J37">
        <v>-74.016300000000001</v>
      </c>
      <c r="K37" t="s">
        <v>260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261</v>
      </c>
    </row>
    <row r="38" spans="1:20" x14ac:dyDescent="0.45">
      <c r="A38">
        <v>1036</v>
      </c>
      <c r="B38" t="s">
        <v>262</v>
      </c>
      <c r="C38" s="26" t="s">
        <v>263</v>
      </c>
      <c r="D38" t="s">
        <v>264</v>
      </c>
      <c r="E38" t="s">
        <v>265</v>
      </c>
      <c r="G38" t="s">
        <v>266</v>
      </c>
      <c r="H38" t="s">
        <v>172</v>
      </c>
      <c r="I38">
        <v>-24.702313400000001</v>
      </c>
      <c r="J38">
        <v>-48.007618800000003</v>
      </c>
      <c r="K38" t="s">
        <v>267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268</v>
      </c>
    </row>
    <row r="39" spans="1:20" x14ac:dyDescent="0.45">
      <c r="A39">
        <v>1037</v>
      </c>
      <c r="B39" t="s">
        <v>269</v>
      </c>
      <c r="C39" s="26" t="s">
        <v>202</v>
      </c>
      <c r="D39" t="s">
        <v>270</v>
      </c>
      <c r="E39" t="s">
        <v>271</v>
      </c>
      <c r="F39" t="s">
        <v>46</v>
      </c>
      <c r="G39">
        <v>94712</v>
      </c>
      <c r="H39" t="s">
        <v>25</v>
      </c>
      <c r="I39">
        <v>37.680199999999999</v>
      </c>
      <c r="J39">
        <v>-121.92149999999999</v>
      </c>
      <c r="K39" t="s">
        <v>272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273</v>
      </c>
    </row>
    <row r="40" spans="1:20" x14ac:dyDescent="0.45">
      <c r="A40">
        <v>1038</v>
      </c>
      <c r="B40" t="s">
        <v>274</v>
      </c>
      <c r="C40" s="26" t="s">
        <v>275</v>
      </c>
      <c r="D40" t="s">
        <v>276</v>
      </c>
      <c r="E40" t="s">
        <v>277</v>
      </c>
      <c r="F40" t="s">
        <v>278</v>
      </c>
      <c r="G40">
        <v>6816</v>
      </c>
      <c r="H40" t="s">
        <v>25</v>
      </c>
      <c r="I40">
        <v>41.308900000000001</v>
      </c>
      <c r="J40">
        <v>-73.363699999999994</v>
      </c>
      <c r="K40" t="s">
        <v>27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280</v>
      </c>
    </row>
    <row r="41" spans="1:20" x14ac:dyDescent="0.45">
      <c r="A41">
        <v>1039</v>
      </c>
      <c r="B41" t="s">
        <v>281</v>
      </c>
      <c r="C41" s="26" t="s">
        <v>282</v>
      </c>
      <c r="D41" t="s">
        <v>283</v>
      </c>
      <c r="E41" t="s">
        <v>284</v>
      </c>
      <c r="G41">
        <v>3400</v>
      </c>
      <c r="H41" t="s">
        <v>285</v>
      </c>
      <c r="I41">
        <v>60.416573499999998</v>
      </c>
      <c r="J41">
        <v>24.3256379</v>
      </c>
      <c r="K41" t="s">
        <v>286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287</v>
      </c>
    </row>
    <row r="42" spans="1:20" x14ac:dyDescent="0.45">
      <c r="A42">
        <v>1040</v>
      </c>
      <c r="B42" t="s">
        <v>288</v>
      </c>
      <c r="C42" s="26" t="s">
        <v>289</v>
      </c>
      <c r="D42" t="s">
        <v>290</v>
      </c>
      <c r="E42" t="s">
        <v>291</v>
      </c>
      <c r="F42" t="s">
        <v>292</v>
      </c>
      <c r="G42" t="s">
        <v>293</v>
      </c>
      <c r="H42" t="s">
        <v>294</v>
      </c>
      <c r="I42">
        <v>49.227299799999997</v>
      </c>
      <c r="J42">
        <v>2.8814001999999999</v>
      </c>
      <c r="K42" t="s">
        <v>29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296</v>
      </c>
    </row>
    <row r="43" spans="1:20" x14ac:dyDescent="0.45">
      <c r="A43">
        <v>1041</v>
      </c>
      <c r="B43" t="s">
        <v>297</v>
      </c>
      <c r="C43" s="26" t="s">
        <v>298</v>
      </c>
      <c r="D43" t="s">
        <v>299</v>
      </c>
      <c r="E43" t="s">
        <v>300</v>
      </c>
      <c r="F43" t="s">
        <v>225</v>
      </c>
      <c r="G43">
        <v>61640</v>
      </c>
      <c r="H43" t="s">
        <v>25</v>
      </c>
      <c r="I43">
        <v>40.785699999999999</v>
      </c>
      <c r="J43">
        <v>-89.617699999999999</v>
      </c>
      <c r="K43" t="s">
        <v>30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302</v>
      </c>
    </row>
    <row r="44" spans="1:20" x14ac:dyDescent="0.45">
      <c r="A44">
        <v>1042</v>
      </c>
      <c r="B44" t="s">
        <v>303</v>
      </c>
      <c r="C44" s="26" t="s">
        <v>304</v>
      </c>
      <c r="D44" t="s">
        <v>305</v>
      </c>
      <c r="E44" t="s">
        <v>306</v>
      </c>
      <c r="G44" t="s">
        <v>307</v>
      </c>
      <c r="H44" t="s">
        <v>172</v>
      </c>
      <c r="I44">
        <v>-20.874017299999998</v>
      </c>
      <c r="J44">
        <v>-48.299098000000001</v>
      </c>
      <c r="K44" t="s">
        <v>30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309</v>
      </c>
    </row>
    <row r="45" spans="1:20" x14ac:dyDescent="0.45">
      <c r="A45">
        <v>1043</v>
      </c>
      <c r="B45" t="s">
        <v>310</v>
      </c>
      <c r="C45" s="26" t="s">
        <v>311</v>
      </c>
      <c r="D45" t="s">
        <v>312</v>
      </c>
      <c r="E45" t="s">
        <v>313</v>
      </c>
      <c r="F45" t="s">
        <v>101</v>
      </c>
      <c r="G45">
        <v>22212</v>
      </c>
      <c r="H45" t="s">
        <v>25</v>
      </c>
      <c r="I45">
        <v>38.880800000000001</v>
      </c>
      <c r="J45">
        <v>-77.113</v>
      </c>
      <c r="K45" t="s">
        <v>3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315</v>
      </c>
    </row>
    <row r="46" spans="1:20" x14ac:dyDescent="0.45">
      <c r="A46">
        <v>1044</v>
      </c>
      <c r="B46" t="s">
        <v>316</v>
      </c>
      <c r="C46" s="26" t="s">
        <v>317</v>
      </c>
      <c r="D46" t="s">
        <v>318</v>
      </c>
      <c r="E46" t="s">
        <v>319</v>
      </c>
      <c r="H46" t="s">
        <v>320</v>
      </c>
      <c r="I46">
        <v>-34.402379099999997</v>
      </c>
      <c r="J46">
        <v>-70.867441099999994</v>
      </c>
      <c r="K46" t="s">
        <v>321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322</v>
      </c>
    </row>
    <row r="47" spans="1:20" x14ac:dyDescent="0.45">
      <c r="A47">
        <v>1045</v>
      </c>
      <c r="B47" t="s">
        <v>323</v>
      </c>
      <c r="C47" s="26" t="s">
        <v>324</v>
      </c>
      <c r="D47" t="s">
        <v>325</v>
      </c>
      <c r="E47" t="s">
        <v>326</v>
      </c>
      <c r="F47" t="s">
        <v>80</v>
      </c>
      <c r="G47">
        <v>88558</v>
      </c>
      <c r="H47" t="s">
        <v>25</v>
      </c>
      <c r="I47">
        <v>31.694800000000001</v>
      </c>
      <c r="J47">
        <v>-106.3</v>
      </c>
      <c r="K47" t="s">
        <v>32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328</v>
      </c>
    </row>
    <row r="48" spans="1:20" x14ac:dyDescent="0.45">
      <c r="A48">
        <v>1046</v>
      </c>
      <c r="B48" t="s">
        <v>329</v>
      </c>
      <c r="C48" s="26" t="s">
        <v>330</v>
      </c>
      <c r="D48" t="s">
        <v>331</v>
      </c>
      <c r="E48" t="s">
        <v>332</v>
      </c>
      <c r="F48">
        <v>97</v>
      </c>
      <c r="G48" t="s">
        <v>333</v>
      </c>
      <c r="H48" t="s">
        <v>294</v>
      </c>
      <c r="I48">
        <v>44.805589300000001</v>
      </c>
      <c r="J48">
        <v>-0.63061699999999998</v>
      </c>
      <c r="K48" t="s">
        <v>334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335</v>
      </c>
    </row>
    <row r="49" spans="1:20" x14ac:dyDescent="0.45">
      <c r="A49">
        <v>1047</v>
      </c>
      <c r="B49" t="s">
        <v>336</v>
      </c>
      <c r="C49" s="26" t="s">
        <v>337</v>
      </c>
      <c r="D49" t="s">
        <v>338</v>
      </c>
      <c r="E49" t="s">
        <v>79</v>
      </c>
      <c r="F49" t="s">
        <v>80</v>
      </c>
      <c r="G49">
        <v>77060</v>
      </c>
      <c r="H49" t="s">
        <v>25</v>
      </c>
      <c r="I49">
        <v>29.933499999999999</v>
      </c>
      <c r="J49">
        <v>-95.398099999999999</v>
      </c>
      <c r="K49" t="s">
        <v>33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340</v>
      </c>
    </row>
    <row r="50" spans="1:20" x14ac:dyDescent="0.45">
      <c r="A50">
        <v>1048</v>
      </c>
      <c r="B50" t="s">
        <v>341</v>
      </c>
      <c r="C50" s="26" t="s">
        <v>342</v>
      </c>
      <c r="D50" t="s">
        <v>343</v>
      </c>
      <c r="E50" t="s">
        <v>344</v>
      </c>
      <c r="F50" t="s">
        <v>146</v>
      </c>
      <c r="G50">
        <v>48930</v>
      </c>
      <c r="H50" t="s">
        <v>25</v>
      </c>
      <c r="I50">
        <v>42.732500000000002</v>
      </c>
      <c r="J50">
        <v>-84.558700000000002</v>
      </c>
      <c r="K50" t="s">
        <v>34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346</v>
      </c>
    </row>
    <row r="51" spans="1:20" x14ac:dyDescent="0.45">
      <c r="A51">
        <v>1049</v>
      </c>
      <c r="B51" t="s">
        <v>347</v>
      </c>
      <c r="C51" s="26" t="s">
        <v>348</v>
      </c>
      <c r="D51" t="s">
        <v>349</v>
      </c>
      <c r="E51" t="s">
        <v>350</v>
      </c>
      <c r="F51" t="s">
        <v>80</v>
      </c>
      <c r="G51">
        <v>75392</v>
      </c>
      <c r="H51" t="s">
        <v>25</v>
      </c>
      <c r="I51">
        <v>32.767299999999999</v>
      </c>
      <c r="J51">
        <v>-96.777600000000007</v>
      </c>
      <c r="K51" t="s">
        <v>351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352</v>
      </c>
    </row>
    <row r="52" spans="1:20" x14ac:dyDescent="0.45">
      <c r="A52">
        <v>1050</v>
      </c>
      <c r="B52" t="s">
        <v>353</v>
      </c>
      <c r="C52" s="26" t="s">
        <v>354</v>
      </c>
      <c r="D52" t="s">
        <v>355</v>
      </c>
      <c r="E52" t="s">
        <v>356</v>
      </c>
      <c r="F52" t="s">
        <v>357</v>
      </c>
      <c r="G52" t="s">
        <v>358</v>
      </c>
      <c r="H52" t="s">
        <v>294</v>
      </c>
      <c r="I52">
        <v>45.297760500000003</v>
      </c>
      <c r="J52">
        <v>2.5135985000000001</v>
      </c>
      <c r="K52" t="s">
        <v>359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360</v>
      </c>
    </row>
    <row r="53" spans="1:20" x14ac:dyDescent="0.45">
      <c r="A53">
        <v>1051</v>
      </c>
      <c r="B53" t="s">
        <v>361</v>
      </c>
      <c r="C53" s="26" t="s">
        <v>362</v>
      </c>
      <c r="D53" t="s">
        <v>363</v>
      </c>
      <c r="E53" t="s">
        <v>326</v>
      </c>
      <c r="F53" t="s">
        <v>80</v>
      </c>
      <c r="G53">
        <v>88553</v>
      </c>
      <c r="H53" t="s">
        <v>25</v>
      </c>
      <c r="I53">
        <v>31.694800000000001</v>
      </c>
      <c r="J53">
        <v>-106.3</v>
      </c>
      <c r="K53" t="s">
        <v>364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365</v>
      </c>
    </row>
    <row r="54" spans="1:20" x14ac:dyDescent="0.45">
      <c r="A54">
        <v>1052</v>
      </c>
      <c r="B54" t="s">
        <v>366</v>
      </c>
      <c r="C54" s="26" t="s">
        <v>367</v>
      </c>
      <c r="D54" t="s">
        <v>368</v>
      </c>
      <c r="E54" t="s">
        <v>369</v>
      </c>
      <c r="F54" t="s">
        <v>370</v>
      </c>
      <c r="G54" t="s">
        <v>371</v>
      </c>
      <c r="H54" t="s">
        <v>372</v>
      </c>
      <c r="I54">
        <v>46.586239999999997</v>
      </c>
      <c r="J54">
        <v>-71.208920000000006</v>
      </c>
      <c r="K54" t="s">
        <v>373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374</v>
      </c>
    </row>
    <row r="55" spans="1:20" x14ac:dyDescent="0.45">
      <c r="A55">
        <v>1053</v>
      </c>
      <c r="B55" t="s">
        <v>375</v>
      </c>
      <c r="C55" s="26" t="s">
        <v>376</v>
      </c>
      <c r="D55" t="s">
        <v>377</v>
      </c>
      <c r="E55" t="s">
        <v>378</v>
      </c>
      <c r="F55" t="s">
        <v>80</v>
      </c>
      <c r="G55">
        <v>79415</v>
      </c>
      <c r="H55" t="s">
        <v>25</v>
      </c>
      <c r="I55">
        <v>33.6021</v>
      </c>
      <c r="J55">
        <v>-101.876</v>
      </c>
      <c r="K55" t="s">
        <v>379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380</v>
      </c>
    </row>
    <row r="56" spans="1:20" x14ac:dyDescent="0.45">
      <c r="A56">
        <v>1054</v>
      </c>
      <c r="B56" t="s">
        <v>381</v>
      </c>
      <c r="C56" s="26" t="s">
        <v>382</v>
      </c>
      <c r="D56" t="s">
        <v>383</v>
      </c>
      <c r="E56" t="s">
        <v>384</v>
      </c>
      <c r="F56" t="s">
        <v>46</v>
      </c>
      <c r="G56">
        <v>94273</v>
      </c>
      <c r="H56" t="s">
        <v>25</v>
      </c>
      <c r="I56">
        <v>38.377400000000002</v>
      </c>
      <c r="J56">
        <v>-121.4444</v>
      </c>
      <c r="K56" t="s">
        <v>385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386</v>
      </c>
    </row>
    <row r="57" spans="1:20" x14ac:dyDescent="0.45">
      <c r="A57">
        <v>1055</v>
      </c>
      <c r="B57" t="s">
        <v>387</v>
      </c>
      <c r="C57" s="26" t="s">
        <v>388</v>
      </c>
      <c r="D57" t="s">
        <v>389</v>
      </c>
      <c r="E57" t="s">
        <v>390</v>
      </c>
      <c r="F57" t="s">
        <v>292</v>
      </c>
      <c r="G57" t="s">
        <v>391</v>
      </c>
      <c r="H57" t="s">
        <v>294</v>
      </c>
      <c r="I57">
        <v>48.912468799999999</v>
      </c>
      <c r="J57">
        <v>2.3977417999999999</v>
      </c>
      <c r="K57" t="s">
        <v>392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393</v>
      </c>
    </row>
    <row r="58" spans="1:20" x14ac:dyDescent="0.45">
      <c r="A58">
        <v>1056</v>
      </c>
      <c r="B58" t="s">
        <v>394</v>
      </c>
      <c r="C58" s="26" t="s">
        <v>395</v>
      </c>
      <c r="D58" t="s">
        <v>396</v>
      </c>
      <c r="E58" t="s">
        <v>271</v>
      </c>
      <c r="F58" t="s">
        <v>46</v>
      </c>
      <c r="G58">
        <v>94712</v>
      </c>
      <c r="H58" t="s">
        <v>25</v>
      </c>
      <c r="I58">
        <v>37.680199999999999</v>
      </c>
      <c r="J58">
        <v>-121.92149999999999</v>
      </c>
      <c r="K58" t="s">
        <v>397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398</v>
      </c>
    </row>
    <row r="59" spans="1:20" x14ac:dyDescent="0.45">
      <c r="A59">
        <v>1057</v>
      </c>
      <c r="B59" t="s">
        <v>399</v>
      </c>
      <c r="C59" s="26" t="s">
        <v>400</v>
      </c>
      <c r="D59" t="s">
        <v>401</v>
      </c>
      <c r="E59" t="s">
        <v>384</v>
      </c>
      <c r="F59" t="s">
        <v>46</v>
      </c>
      <c r="G59">
        <v>95828</v>
      </c>
      <c r="H59" t="s">
        <v>25</v>
      </c>
      <c r="I59">
        <v>38.482599999999998</v>
      </c>
      <c r="J59">
        <v>-121.4006</v>
      </c>
      <c r="K59" t="s">
        <v>402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403</v>
      </c>
    </row>
    <row r="60" spans="1:20" x14ac:dyDescent="0.45">
      <c r="A60">
        <v>1058</v>
      </c>
      <c r="B60" t="s">
        <v>404</v>
      </c>
      <c r="C60" s="26" t="s">
        <v>405</v>
      </c>
      <c r="D60" t="s">
        <v>406</v>
      </c>
      <c r="E60" t="s">
        <v>407</v>
      </c>
      <c r="F60" t="s">
        <v>370</v>
      </c>
      <c r="G60" t="s">
        <v>408</v>
      </c>
      <c r="H60" t="s">
        <v>372</v>
      </c>
      <c r="I60">
        <v>45.716799999999999</v>
      </c>
      <c r="J60">
        <v>-75.065989999999999</v>
      </c>
      <c r="K60" t="s">
        <v>409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410</v>
      </c>
    </row>
    <row r="61" spans="1:20" x14ac:dyDescent="0.45">
      <c r="A61">
        <v>1059</v>
      </c>
      <c r="B61" t="s">
        <v>411</v>
      </c>
      <c r="C61" s="26" t="s">
        <v>412</v>
      </c>
      <c r="D61" t="s">
        <v>413</v>
      </c>
      <c r="E61" t="s">
        <v>414</v>
      </c>
      <c r="F61" t="s">
        <v>292</v>
      </c>
      <c r="G61" t="s">
        <v>415</v>
      </c>
      <c r="H61" t="s">
        <v>294</v>
      </c>
      <c r="I61">
        <v>48.892701000000002</v>
      </c>
      <c r="J61">
        <v>2.2330890000000001</v>
      </c>
      <c r="K61" t="s">
        <v>416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417</v>
      </c>
    </row>
    <row r="62" spans="1:20" x14ac:dyDescent="0.45">
      <c r="A62">
        <v>1060</v>
      </c>
      <c r="B62" t="s">
        <v>418</v>
      </c>
      <c r="C62" s="26" t="s">
        <v>419</v>
      </c>
      <c r="D62" t="s">
        <v>420</v>
      </c>
      <c r="E62" t="s">
        <v>421</v>
      </c>
      <c r="F62" t="s">
        <v>60</v>
      </c>
      <c r="G62">
        <v>34210</v>
      </c>
      <c r="H62" t="s">
        <v>25</v>
      </c>
      <c r="I62">
        <v>27.4544</v>
      </c>
      <c r="J62">
        <v>-82.635800000000003</v>
      </c>
      <c r="K62" t="s">
        <v>422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423</v>
      </c>
    </row>
    <row r="63" spans="1:20" x14ac:dyDescent="0.45">
      <c r="A63">
        <v>1061</v>
      </c>
      <c r="B63" t="s">
        <v>424</v>
      </c>
      <c r="C63" s="26" t="s">
        <v>425</v>
      </c>
      <c r="D63" t="s">
        <v>426</v>
      </c>
      <c r="E63" t="s">
        <v>427</v>
      </c>
      <c r="H63" t="s">
        <v>320</v>
      </c>
      <c r="I63">
        <v>-37.034076900000002</v>
      </c>
      <c r="J63">
        <v>-73.140483799999998</v>
      </c>
      <c r="K63" t="s">
        <v>428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429</v>
      </c>
    </row>
    <row r="64" spans="1:20" x14ac:dyDescent="0.45">
      <c r="A64">
        <v>1062</v>
      </c>
      <c r="B64" t="s">
        <v>430</v>
      </c>
      <c r="C64" s="26" t="s">
        <v>431</v>
      </c>
      <c r="D64" t="s">
        <v>432</v>
      </c>
      <c r="E64" t="s">
        <v>433</v>
      </c>
      <c r="F64" t="s">
        <v>434</v>
      </c>
      <c r="G64">
        <v>27621</v>
      </c>
      <c r="H64" t="s">
        <v>25</v>
      </c>
      <c r="I64">
        <v>35.797699999999999</v>
      </c>
      <c r="J64">
        <v>-78.625299999999996</v>
      </c>
      <c r="K64" t="s">
        <v>435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436</v>
      </c>
    </row>
    <row r="65" spans="1:20" x14ac:dyDescent="0.45">
      <c r="A65">
        <v>1063</v>
      </c>
      <c r="B65" t="s">
        <v>437</v>
      </c>
      <c r="C65" s="26" t="s">
        <v>438</v>
      </c>
      <c r="D65" t="s">
        <v>439</v>
      </c>
      <c r="E65" t="s">
        <v>440</v>
      </c>
      <c r="H65" t="s">
        <v>441</v>
      </c>
      <c r="I65">
        <v>29.654838000000002</v>
      </c>
      <c r="J65">
        <v>91.140552</v>
      </c>
      <c r="K65" t="s">
        <v>442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443</v>
      </c>
    </row>
    <row r="66" spans="1:20" x14ac:dyDescent="0.45">
      <c r="A66">
        <v>1064</v>
      </c>
      <c r="B66" t="s">
        <v>444</v>
      </c>
      <c r="C66" s="26" t="s">
        <v>445</v>
      </c>
      <c r="D66" t="s">
        <v>446</v>
      </c>
      <c r="E66" t="s">
        <v>447</v>
      </c>
      <c r="F66" t="s">
        <v>46</v>
      </c>
      <c r="G66">
        <v>91186</v>
      </c>
      <c r="H66" t="s">
        <v>25</v>
      </c>
      <c r="I66">
        <v>33.7866</v>
      </c>
      <c r="J66">
        <v>-118.2987</v>
      </c>
      <c r="K66" t="s">
        <v>448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449</v>
      </c>
    </row>
    <row r="67" spans="1:20" x14ac:dyDescent="0.45">
      <c r="A67">
        <v>1065</v>
      </c>
      <c r="B67" t="s">
        <v>450</v>
      </c>
      <c r="C67" s="26" t="s">
        <v>451</v>
      </c>
      <c r="D67" t="s">
        <v>452</v>
      </c>
      <c r="E67" t="s">
        <v>453</v>
      </c>
      <c r="F67" t="s">
        <v>454</v>
      </c>
      <c r="G67" t="s">
        <v>455</v>
      </c>
      <c r="H67" t="s">
        <v>294</v>
      </c>
      <c r="I67">
        <v>47.375238600000003</v>
      </c>
      <c r="J67">
        <v>-0.84532680000000004</v>
      </c>
      <c r="K67" t="s">
        <v>456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457</v>
      </c>
    </row>
    <row r="68" spans="1:20" x14ac:dyDescent="0.45">
      <c r="A68">
        <v>1066</v>
      </c>
      <c r="B68" t="s">
        <v>458</v>
      </c>
      <c r="C68" s="26" t="s">
        <v>459</v>
      </c>
      <c r="D68" t="s">
        <v>460</v>
      </c>
      <c r="E68" t="s">
        <v>461</v>
      </c>
      <c r="F68" t="s">
        <v>462</v>
      </c>
      <c r="G68">
        <v>98664</v>
      </c>
      <c r="H68" t="s">
        <v>25</v>
      </c>
      <c r="I68">
        <v>45.623100000000001</v>
      </c>
      <c r="J68">
        <v>-122.5767</v>
      </c>
      <c r="K68" t="s">
        <v>46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464</v>
      </c>
    </row>
    <row r="69" spans="1:20" x14ac:dyDescent="0.45">
      <c r="A69">
        <v>1067</v>
      </c>
      <c r="B69" t="s">
        <v>465</v>
      </c>
      <c r="C69" s="26" t="s">
        <v>466</v>
      </c>
      <c r="D69" t="s">
        <v>467</v>
      </c>
      <c r="E69" t="s">
        <v>468</v>
      </c>
      <c r="F69" t="s">
        <v>24</v>
      </c>
      <c r="G69">
        <v>44760</v>
      </c>
      <c r="H69" t="s">
        <v>25</v>
      </c>
      <c r="I69">
        <v>40.853999999999999</v>
      </c>
      <c r="J69">
        <v>-81.427800000000005</v>
      </c>
      <c r="K69" t="s">
        <v>46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470</v>
      </c>
    </row>
    <row r="70" spans="1:20" x14ac:dyDescent="0.45">
      <c r="A70">
        <v>1068</v>
      </c>
      <c r="B70" t="s">
        <v>471</v>
      </c>
      <c r="C70" s="26" t="s">
        <v>472</v>
      </c>
      <c r="D70" t="s">
        <v>473</v>
      </c>
      <c r="E70" t="s">
        <v>474</v>
      </c>
      <c r="H70" t="s">
        <v>320</v>
      </c>
      <c r="I70">
        <v>-32.783329999999999</v>
      </c>
      <c r="J70">
        <v>-71.216669999999993</v>
      </c>
      <c r="K70" t="s">
        <v>475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476</v>
      </c>
    </row>
    <row r="71" spans="1:20" x14ac:dyDescent="0.45">
      <c r="A71">
        <v>1069</v>
      </c>
      <c r="B71" t="s">
        <v>477</v>
      </c>
      <c r="C71" s="26" t="s">
        <v>478</v>
      </c>
      <c r="D71" t="s">
        <v>479</v>
      </c>
      <c r="E71" t="s">
        <v>480</v>
      </c>
      <c r="F71" t="s">
        <v>198</v>
      </c>
      <c r="G71">
        <v>64504</v>
      </c>
      <c r="H71" t="s">
        <v>25</v>
      </c>
      <c r="I71">
        <v>39.707599999999999</v>
      </c>
      <c r="J71">
        <v>-94.867699999999999</v>
      </c>
      <c r="K71" t="s">
        <v>481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482</v>
      </c>
    </row>
    <row r="72" spans="1:20" x14ac:dyDescent="0.45">
      <c r="A72">
        <v>1070</v>
      </c>
      <c r="B72" t="s">
        <v>483</v>
      </c>
      <c r="C72" s="26" t="s">
        <v>484</v>
      </c>
      <c r="D72" t="s">
        <v>485</v>
      </c>
      <c r="E72" t="s">
        <v>486</v>
      </c>
      <c r="F72" t="s">
        <v>67</v>
      </c>
      <c r="G72">
        <v>80270</v>
      </c>
      <c r="H72" t="s">
        <v>25</v>
      </c>
      <c r="I72">
        <v>39.738799999999998</v>
      </c>
      <c r="J72">
        <v>-104.4083</v>
      </c>
      <c r="K72" t="s">
        <v>487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488</v>
      </c>
    </row>
    <row r="73" spans="1:20" x14ac:dyDescent="0.45">
      <c r="A73">
        <v>1071</v>
      </c>
      <c r="B73" t="s">
        <v>489</v>
      </c>
      <c r="C73" s="26" t="s">
        <v>490</v>
      </c>
      <c r="D73" t="s">
        <v>491</v>
      </c>
      <c r="E73" t="s">
        <v>492</v>
      </c>
      <c r="F73" t="s">
        <v>67</v>
      </c>
      <c r="G73">
        <v>80045</v>
      </c>
      <c r="H73" t="s">
        <v>25</v>
      </c>
      <c r="I73">
        <v>39.746699999999997</v>
      </c>
      <c r="J73">
        <v>-104.83839999999999</v>
      </c>
      <c r="K73" t="s">
        <v>493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494</v>
      </c>
    </row>
    <row r="74" spans="1:20" x14ac:dyDescent="0.45">
      <c r="A74">
        <v>1072</v>
      </c>
      <c r="B74" t="s">
        <v>495</v>
      </c>
      <c r="C74" s="26" t="s">
        <v>496</v>
      </c>
      <c r="D74" t="s">
        <v>497</v>
      </c>
      <c r="E74" t="s">
        <v>498</v>
      </c>
      <c r="F74" t="s">
        <v>499</v>
      </c>
      <c r="G74">
        <v>85072</v>
      </c>
      <c r="H74" t="s">
        <v>25</v>
      </c>
      <c r="I74">
        <v>33.276499999999999</v>
      </c>
      <c r="J74">
        <v>-112.1872</v>
      </c>
      <c r="K74" t="s">
        <v>50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501</v>
      </c>
    </row>
    <row r="75" spans="1:20" x14ac:dyDescent="0.45">
      <c r="A75">
        <v>1073</v>
      </c>
      <c r="B75" t="s">
        <v>502</v>
      </c>
      <c r="C75" s="26" t="s">
        <v>503</v>
      </c>
      <c r="D75" t="s">
        <v>504</v>
      </c>
      <c r="E75" t="s">
        <v>505</v>
      </c>
      <c r="H75" t="s">
        <v>320</v>
      </c>
      <c r="I75">
        <v>-39.282012399999999</v>
      </c>
      <c r="J75">
        <v>-72.230779799999993</v>
      </c>
      <c r="K75" t="s">
        <v>506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507</v>
      </c>
    </row>
    <row r="76" spans="1:20" x14ac:dyDescent="0.45">
      <c r="A76">
        <v>1074</v>
      </c>
      <c r="B76" t="s">
        <v>508</v>
      </c>
      <c r="C76" s="26" t="s">
        <v>509</v>
      </c>
      <c r="D76" t="s">
        <v>510</v>
      </c>
      <c r="E76" t="s">
        <v>23</v>
      </c>
      <c r="F76" t="s">
        <v>24</v>
      </c>
      <c r="G76">
        <v>43226</v>
      </c>
      <c r="H76" t="s">
        <v>25</v>
      </c>
      <c r="I76">
        <v>39.969000000000001</v>
      </c>
      <c r="J76">
        <v>-83.011399999999995</v>
      </c>
      <c r="K76" t="s">
        <v>511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512</v>
      </c>
    </row>
    <row r="77" spans="1:20" x14ac:dyDescent="0.45">
      <c r="A77">
        <v>1075</v>
      </c>
      <c r="B77" t="s">
        <v>513</v>
      </c>
      <c r="C77" s="26" t="s">
        <v>514</v>
      </c>
      <c r="D77" t="s">
        <v>515</v>
      </c>
      <c r="E77" t="s">
        <v>516</v>
      </c>
      <c r="F77" t="s">
        <v>80</v>
      </c>
      <c r="G77">
        <v>78726</v>
      </c>
      <c r="H77" t="s">
        <v>25</v>
      </c>
      <c r="I77">
        <v>30.43</v>
      </c>
      <c r="J77">
        <v>-97.832599999999999</v>
      </c>
      <c r="K77" t="s">
        <v>517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518</v>
      </c>
    </row>
    <row r="78" spans="1:20" x14ac:dyDescent="0.45">
      <c r="A78">
        <v>1076</v>
      </c>
      <c r="B78" t="s">
        <v>519</v>
      </c>
      <c r="C78" s="26" t="s">
        <v>520</v>
      </c>
      <c r="D78" t="s">
        <v>521</v>
      </c>
      <c r="E78" t="s">
        <v>498</v>
      </c>
      <c r="F78" t="s">
        <v>499</v>
      </c>
      <c r="G78">
        <v>85010</v>
      </c>
      <c r="H78" t="s">
        <v>25</v>
      </c>
      <c r="I78">
        <v>33.276499999999999</v>
      </c>
      <c r="J78">
        <v>-112.1872</v>
      </c>
      <c r="K78" t="s">
        <v>522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523</v>
      </c>
    </row>
    <row r="79" spans="1:20" x14ac:dyDescent="0.45">
      <c r="A79">
        <v>1077</v>
      </c>
      <c r="B79" t="s">
        <v>524</v>
      </c>
      <c r="C79" s="26" t="s">
        <v>525</v>
      </c>
      <c r="D79" t="s">
        <v>526</v>
      </c>
      <c r="E79" t="s">
        <v>326</v>
      </c>
      <c r="F79" t="s">
        <v>80</v>
      </c>
      <c r="G79">
        <v>88584</v>
      </c>
      <c r="H79" t="s">
        <v>25</v>
      </c>
      <c r="I79">
        <v>31.694800000000001</v>
      </c>
      <c r="J79">
        <v>-106.3</v>
      </c>
      <c r="K79" t="s">
        <v>527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528</v>
      </c>
    </row>
    <row r="80" spans="1:20" x14ac:dyDescent="0.45">
      <c r="A80">
        <v>1078</v>
      </c>
      <c r="B80" t="s">
        <v>529</v>
      </c>
      <c r="C80" s="26" t="s">
        <v>530</v>
      </c>
      <c r="D80" t="s">
        <v>531</v>
      </c>
      <c r="E80" t="s">
        <v>532</v>
      </c>
      <c r="H80" t="s">
        <v>320</v>
      </c>
      <c r="I80">
        <v>-32.880302700000001</v>
      </c>
      <c r="J80">
        <v>-71.249715600000002</v>
      </c>
      <c r="K80" t="s">
        <v>533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534</v>
      </c>
    </row>
    <row r="81" spans="1:20" x14ac:dyDescent="0.45">
      <c r="A81">
        <v>1079</v>
      </c>
      <c r="B81" t="s">
        <v>535</v>
      </c>
      <c r="C81" s="26" t="s">
        <v>536</v>
      </c>
      <c r="D81" t="s">
        <v>537</v>
      </c>
      <c r="E81" t="s">
        <v>538</v>
      </c>
      <c r="F81" t="s">
        <v>60</v>
      </c>
      <c r="G81">
        <v>33142</v>
      </c>
      <c r="H81" t="s">
        <v>25</v>
      </c>
      <c r="I81">
        <v>25.812999999999999</v>
      </c>
      <c r="J81">
        <v>-80.231999999999999</v>
      </c>
      <c r="K81" t="s">
        <v>539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540</v>
      </c>
    </row>
    <row r="82" spans="1:20" x14ac:dyDescent="0.45">
      <c r="A82">
        <v>1080</v>
      </c>
      <c r="B82" t="s">
        <v>541</v>
      </c>
      <c r="C82" s="26" t="s">
        <v>542</v>
      </c>
      <c r="D82" t="s">
        <v>543</v>
      </c>
      <c r="E82" t="s">
        <v>544</v>
      </c>
      <c r="G82">
        <v>524588</v>
      </c>
      <c r="H82" t="s">
        <v>545</v>
      </c>
      <c r="I82">
        <v>1.0036959999999999</v>
      </c>
      <c r="J82">
        <v>-77.756592499999996</v>
      </c>
      <c r="K82" t="s">
        <v>546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547</v>
      </c>
    </row>
    <row r="83" spans="1:20" x14ac:dyDescent="0.45">
      <c r="A83">
        <v>1081</v>
      </c>
      <c r="B83" t="s">
        <v>548</v>
      </c>
      <c r="C83" s="26" t="s">
        <v>549</v>
      </c>
      <c r="D83" t="s">
        <v>550</v>
      </c>
      <c r="E83" t="s">
        <v>551</v>
      </c>
      <c r="G83">
        <v>5042</v>
      </c>
      <c r="H83" t="s">
        <v>552</v>
      </c>
      <c r="I83">
        <v>-41.221933700000001</v>
      </c>
      <c r="J83">
        <v>174.8714559</v>
      </c>
      <c r="K83" t="s">
        <v>553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554</v>
      </c>
    </row>
    <row r="84" spans="1:20" x14ac:dyDescent="0.45">
      <c r="A84">
        <v>1082</v>
      </c>
      <c r="B84" t="s">
        <v>555</v>
      </c>
      <c r="C84" s="26" t="s">
        <v>556</v>
      </c>
      <c r="D84" t="s">
        <v>557</v>
      </c>
      <c r="E84" t="s">
        <v>558</v>
      </c>
      <c r="F84" t="s">
        <v>60</v>
      </c>
      <c r="G84">
        <v>32304</v>
      </c>
      <c r="H84" t="s">
        <v>25</v>
      </c>
      <c r="I84">
        <v>30.447800000000001</v>
      </c>
      <c r="J84">
        <v>-84.321100000000001</v>
      </c>
      <c r="K84" t="s">
        <v>559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560</v>
      </c>
    </row>
    <row r="85" spans="1:20" x14ac:dyDescent="0.45">
      <c r="A85">
        <v>1083</v>
      </c>
      <c r="B85" t="s">
        <v>561</v>
      </c>
      <c r="C85" s="26" t="s">
        <v>562</v>
      </c>
      <c r="D85" t="s">
        <v>563</v>
      </c>
      <c r="E85" t="s">
        <v>564</v>
      </c>
      <c r="F85" t="s">
        <v>565</v>
      </c>
      <c r="G85" t="s">
        <v>566</v>
      </c>
      <c r="H85" t="s">
        <v>372</v>
      </c>
      <c r="I85">
        <v>46.226520000000001</v>
      </c>
      <c r="J85">
        <v>-63.218089999999997</v>
      </c>
      <c r="K85" t="s">
        <v>567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568</v>
      </c>
    </row>
    <row r="86" spans="1:20" x14ac:dyDescent="0.45">
      <c r="A86">
        <v>1084</v>
      </c>
      <c r="B86" t="s">
        <v>569</v>
      </c>
      <c r="C86" s="26" t="s">
        <v>570</v>
      </c>
      <c r="D86" t="s">
        <v>571</v>
      </c>
      <c r="E86" t="s">
        <v>572</v>
      </c>
      <c r="F86" t="s">
        <v>573</v>
      </c>
      <c r="G86">
        <v>46614</v>
      </c>
      <c r="H86" t="s">
        <v>25</v>
      </c>
      <c r="I86">
        <v>41.625500000000002</v>
      </c>
      <c r="J86">
        <v>-86.243300000000005</v>
      </c>
      <c r="K86" t="s">
        <v>5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575</v>
      </c>
    </row>
    <row r="87" spans="1:20" x14ac:dyDescent="0.45">
      <c r="A87">
        <v>1085</v>
      </c>
      <c r="B87" t="s">
        <v>576</v>
      </c>
      <c r="C87" s="26" t="s">
        <v>577</v>
      </c>
      <c r="D87" t="s">
        <v>578</v>
      </c>
      <c r="E87" t="s">
        <v>579</v>
      </c>
      <c r="F87" t="s">
        <v>370</v>
      </c>
      <c r="G87" t="s">
        <v>580</v>
      </c>
      <c r="H87" t="s">
        <v>372</v>
      </c>
      <c r="I87">
        <v>45.618139599999999</v>
      </c>
      <c r="J87">
        <v>-73.839448200000007</v>
      </c>
      <c r="K87" t="s">
        <v>581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582</v>
      </c>
    </row>
    <row r="88" spans="1:20" x14ac:dyDescent="0.45">
      <c r="A88">
        <v>1086</v>
      </c>
      <c r="B88" t="s">
        <v>583</v>
      </c>
      <c r="C88" s="26" t="s">
        <v>584</v>
      </c>
      <c r="D88" t="s">
        <v>585</v>
      </c>
      <c r="E88" t="s">
        <v>586</v>
      </c>
      <c r="F88" t="s">
        <v>587</v>
      </c>
      <c r="G88">
        <v>30351</v>
      </c>
      <c r="H88" t="s">
        <v>25</v>
      </c>
      <c r="I88">
        <v>33.8444</v>
      </c>
      <c r="J88">
        <v>-84.474000000000004</v>
      </c>
      <c r="K88" t="s">
        <v>588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589</v>
      </c>
    </row>
    <row r="89" spans="1:20" x14ac:dyDescent="0.45">
      <c r="A89">
        <v>1087</v>
      </c>
      <c r="B89" t="s">
        <v>590</v>
      </c>
      <c r="C89" s="26" t="s">
        <v>591</v>
      </c>
      <c r="D89" t="s">
        <v>592</v>
      </c>
      <c r="E89" t="s">
        <v>258</v>
      </c>
      <c r="F89" t="s">
        <v>259</v>
      </c>
      <c r="G89">
        <v>10110</v>
      </c>
      <c r="H89" t="s">
        <v>25</v>
      </c>
      <c r="I89">
        <v>40.753999999999998</v>
      </c>
      <c r="J89">
        <v>-73.980800000000002</v>
      </c>
      <c r="K89" t="s">
        <v>593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594</v>
      </c>
    </row>
    <row r="90" spans="1:20" x14ac:dyDescent="0.45">
      <c r="A90">
        <v>1088</v>
      </c>
      <c r="B90" t="s">
        <v>595</v>
      </c>
      <c r="C90" s="26" t="s">
        <v>596</v>
      </c>
      <c r="D90" t="s">
        <v>597</v>
      </c>
      <c r="E90" t="s">
        <v>498</v>
      </c>
      <c r="F90" t="s">
        <v>499</v>
      </c>
      <c r="G90">
        <v>85010</v>
      </c>
      <c r="H90" t="s">
        <v>25</v>
      </c>
      <c r="I90">
        <v>33.276499999999999</v>
      </c>
      <c r="J90">
        <v>-112.1872</v>
      </c>
      <c r="K90" s="21" t="s">
        <v>598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599</v>
      </c>
    </row>
    <row r="91" spans="1:20" x14ac:dyDescent="0.45">
      <c r="A91">
        <v>1089</v>
      </c>
      <c r="B91" t="s">
        <v>600</v>
      </c>
      <c r="C91" s="26" t="s">
        <v>601</v>
      </c>
      <c r="D91" t="s">
        <v>602</v>
      </c>
      <c r="E91" t="s">
        <v>603</v>
      </c>
      <c r="F91" t="s">
        <v>46</v>
      </c>
      <c r="G91">
        <v>92176</v>
      </c>
      <c r="H91" t="s">
        <v>25</v>
      </c>
      <c r="I91">
        <v>33.0169</v>
      </c>
      <c r="J91">
        <v>-116.846</v>
      </c>
      <c r="K91" t="s">
        <v>604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05</v>
      </c>
    </row>
    <row r="92" spans="1:20" x14ac:dyDescent="0.45">
      <c r="A92">
        <v>1090</v>
      </c>
      <c r="B92" t="s">
        <v>606</v>
      </c>
      <c r="C92" s="26" t="s">
        <v>607</v>
      </c>
      <c r="D92" t="s">
        <v>608</v>
      </c>
      <c r="E92" t="s">
        <v>609</v>
      </c>
      <c r="F92" t="s">
        <v>610</v>
      </c>
      <c r="G92" t="s">
        <v>611</v>
      </c>
      <c r="H92" t="s">
        <v>294</v>
      </c>
      <c r="I92">
        <v>47.2990712</v>
      </c>
      <c r="J92">
        <v>-1.5086685</v>
      </c>
      <c r="K92" t="s">
        <v>612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13</v>
      </c>
    </row>
    <row r="93" spans="1:20" x14ac:dyDescent="0.45">
      <c r="A93">
        <v>1091</v>
      </c>
      <c r="B93" t="s">
        <v>614</v>
      </c>
      <c r="C93" s="26" t="s">
        <v>615</v>
      </c>
      <c r="D93" t="s">
        <v>616</v>
      </c>
      <c r="E93" t="s">
        <v>313</v>
      </c>
      <c r="F93" t="s">
        <v>101</v>
      </c>
      <c r="G93">
        <v>22212</v>
      </c>
      <c r="H93" t="s">
        <v>25</v>
      </c>
      <c r="I93">
        <v>38.880800000000001</v>
      </c>
      <c r="J93">
        <v>-77.113</v>
      </c>
      <c r="K93" t="s">
        <v>61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18</v>
      </c>
    </row>
    <row r="94" spans="1:20" x14ac:dyDescent="0.45">
      <c r="A94">
        <v>1092</v>
      </c>
      <c r="B94" t="s">
        <v>619</v>
      </c>
      <c r="C94" s="26" t="s">
        <v>620</v>
      </c>
      <c r="D94" t="s">
        <v>621</v>
      </c>
      <c r="E94" t="s">
        <v>313</v>
      </c>
      <c r="F94" t="s">
        <v>101</v>
      </c>
      <c r="G94">
        <v>22225</v>
      </c>
      <c r="H94" t="s">
        <v>25</v>
      </c>
      <c r="I94">
        <v>38.880800000000001</v>
      </c>
      <c r="J94">
        <v>-77.113</v>
      </c>
      <c r="K94" t="s">
        <v>622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23</v>
      </c>
    </row>
    <row r="95" spans="1:20" x14ac:dyDescent="0.45">
      <c r="A95">
        <v>1093</v>
      </c>
      <c r="B95" t="s">
        <v>624</v>
      </c>
      <c r="C95" s="26" t="s">
        <v>625</v>
      </c>
      <c r="D95" t="s">
        <v>626</v>
      </c>
      <c r="E95" t="s">
        <v>627</v>
      </c>
      <c r="F95" t="s">
        <v>628</v>
      </c>
      <c r="G95">
        <v>37605</v>
      </c>
      <c r="H95" t="s">
        <v>25</v>
      </c>
      <c r="I95">
        <v>36.315800000000003</v>
      </c>
      <c r="J95">
        <v>-82.383799999999994</v>
      </c>
      <c r="K95" t="s">
        <v>629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30</v>
      </c>
    </row>
    <row r="96" spans="1:20" x14ac:dyDescent="0.45">
      <c r="A96">
        <v>1094</v>
      </c>
      <c r="B96" t="s">
        <v>631</v>
      </c>
      <c r="C96" s="26" t="s">
        <v>632</v>
      </c>
      <c r="D96" t="s">
        <v>633</v>
      </c>
      <c r="E96" t="s">
        <v>634</v>
      </c>
      <c r="F96" t="s">
        <v>101</v>
      </c>
      <c r="G96">
        <v>22111</v>
      </c>
      <c r="H96" t="s">
        <v>25</v>
      </c>
      <c r="I96">
        <v>38.720199999999998</v>
      </c>
      <c r="J96">
        <v>-77.439099999999996</v>
      </c>
      <c r="K96" t="s">
        <v>635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36</v>
      </c>
    </row>
    <row r="97" spans="1:20" x14ac:dyDescent="0.45">
      <c r="A97">
        <v>1095</v>
      </c>
      <c r="B97" t="s">
        <v>637</v>
      </c>
      <c r="C97" s="26" t="s">
        <v>638</v>
      </c>
      <c r="D97" t="s">
        <v>639</v>
      </c>
      <c r="E97" t="s">
        <v>640</v>
      </c>
      <c r="F97" t="s">
        <v>641</v>
      </c>
      <c r="G97" t="s">
        <v>642</v>
      </c>
      <c r="H97" t="s">
        <v>372</v>
      </c>
      <c r="I97">
        <v>60.761041200000001</v>
      </c>
      <c r="J97">
        <v>-135.17422640000001</v>
      </c>
      <c r="K97" t="s">
        <v>64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44</v>
      </c>
    </row>
    <row r="98" spans="1:20" x14ac:dyDescent="0.45">
      <c r="A98">
        <v>1096</v>
      </c>
      <c r="B98" t="s">
        <v>645</v>
      </c>
      <c r="C98" s="26" t="s">
        <v>646</v>
      </c>
      <c r="D98" t="s">
        <v>647</v>
      </c>
      <c r="E98" t="s">
        <v>648</v>
      </c>
      <c r="H98" t="s">
        <v>441</v>
      </c>
      <c r="I98">
        <v>30.602150000000002</v>
      </c>
      <c r="J98">
        <v>110.83653700000001</v>
      </c>
      <c r="K98" t="s">
        <v>64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50</v>
      </c>
    </row>
    <row r="99" spans="1:20" x14ac:dyDescent="0.45">
      <c r="A99">
        <v>1097</v>
      </c>
      <c r="B99" t="s">
        <v>651</v>
      </c>
      <c r="C99" s="26" t="s">
        <v>652</v>
      </c>
      <c r="D99" t="s">
        <v>653</v>
      </c>
      <c r="E99" t="s">
        <v>654</v>
      </c>
      <c r="F99" t="s">
        <v>434</v>
      </c>
      <c r="G99">
        <v>28289</v>
      </c>
      <c r="H99" t="s">
        <v>25</v>
      </c>
      <c r="I99">
        <v>35.26</v>
      </c>
      <c r="J99">
        <v>-80.804199999999994</v>
      </c>
      <c r="K99" t="s">
        <v>655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56</v>
      </c>
    </row>
    <row r="100" spans="1:20" x14ac:dyDescent="0.45">
      <c r="A100">
        <v>1098</v>
      </c>
      <c r="B100" t="s">
        <v>657</v>
      </c>
      <c r="C100" s="26" t="s">
        <v>658</v>
      </c>
      <c r="D100" t="s">
        <v>659</v>
      </c>
      <c r="E100" t="s">
        <v>217</v>
      </c>
      <c r="F100" t="s">
        <v>218</v>
      </c>
      <c r="G100">
        <v>39296</v>
      </c>
      <c r="H100" t="s">
        <v>25</v>
      </c>
      <c r="I100">
        <v>32.311300000000003</v>
      </c>
      <c r="J100">
        <v>-90.397199999999998</v>
      </c>
      <c r="K100" t="s">
        <v>660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61</v>
      </c>
    </row>
    <row r="101" spans="1:20" x14ac:dyDescent="0.45">
      <c r="A101">
        <v>1099</v>
      </c>
      <c r="B101" t="s">
        <v>662</v>
      </c>
      <c r="C101" s="26" t="s">
        <v>663</v>
      </c>
      <c r="D101" t="s">
        <v>664</v>
      </c>
      <c r="E101" t="s">
        <v>665</v>
      </c>
      <c r="F101" t="s">
        <v>370</v>
      </c>
      <c r="G101" t="s">
        <v>666</v>
      </c>
      <c r="H101" t="s">
        <v>372</v>
      </c>
      <c r="I101">
        <v>48.104193600000002</v>
      </c>
      <c r="J101">
        <v>-77.796377199999995</v>
      </c>
      <c r="K101" t="s">
        <v>667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68</v>
      </c>
    </row>
    <row r="102" spans="1:20" x14ac:dyDescent="0.45">
      <c r="A102">
        <v>1100</v>
      </c>
      <c r="B102" t="s">
        <v>669</v>
      </c>
      <c r="C102" s="26" t="s">
        <v>670</v>
      </c>
      <c r="D102" t="s">
        <v>671</v>
      </c>
      <c r="E102" t="s">
        <v>672</v>
      </c>
      <c r="F102" t="s">
        <v>673</v>
      </c>
      <c r="G102">
        <v>20370</v>
      </c>
      <c r="H102" t="s">
        <v>25</v>
      </c>
      <c r="I102">
        <v>38.893300000000004</v>
      </c>
      <c r="J102">
        <v>-77.014600000000002</v>
      </c>
      <c r="K102" t="s">
        <v>674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75</v>
      </c>
    </row>
    <row r="103" spans="1:20" x14ac:dyDescent="0.45">
      <c r="A103">
        <v>1101</v>
      </c>
      <c r="B103" t="s">
        <v>676</v>
      </c>
      <c r="C103" s="26" t="s">
        <v>677</v>
      </c>
      <c r="D103" t="s">
        <v>678</v>
      </c>
      <c r="E103" t="s">
        <v>679</v>
      </c>
      <c r="F103" t="s">
        <v>587</v>
      </c>
      <c r="G103">
        <v>30605</v>
      </c>
      <c r="H103" t="s">
        <v>25</v>
      </c>
      <c r="I103">
        <v>33.932099999999998</v>
      </c>
      <c r="J103">
        <v>-83.352500000000006</v>
      </c>
      <c r="K103" t="s">
        <v>680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81</v>
      </c>
    </row>
    <row r="104" spans="1:20" x14ac:dyDescent="0.45">
      <c r="A104">
        <v>1102</v>
      </c>
      <c r="B104" t="s">
        <v>682</v>
      </c>
      <c r="C104" s="26" t="s">
        <v>683</v>
      </c>
      <c r="D104" t="s">
        <v>684</v>
      </c>
      <c r="E104" t="s">
        <v>685</v>
      </c>
      <c r="G104">
        <v>42180</v>
      </c>
      <c r="H104" t="s">
        <v>686</v>
      </c>
      <c r="I104">
        <v>16.9023422</v>
      </c>
      <c r="J104">
        <v>101.75238539999999</v>
      </c>
      <c r="K104" t="s">
        <v>6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88</v>
      </c>
    </row>
    <row r="105" spans="1:20" x14ac:dyDescent="0.45">
      <c r="A105">
        <v>1103</v>
      </c>
      <c r="B105" t="s">
        <v>689</v>
      </c>
      <c r="C105" s="26" t="s">
        <v>690</v>
      </c>
      <c r="D105" t="s">
        <v>691</v>
      </c>
      <c r="E105" t="s">
        <v>692</v>
      </c>
      <c r="F105" t="s">
        <v>80</v>
      </c>
      <c r="G105">
        <v>77705</v>
      </c>
      <c r="H105" t="s">
        <v>25</v>
      </c>
      <c r="I105">
        <v>30.021100000000001</v>
      </c>
      <c r="J105">
        <v>-94.115700000000004</v>
      </c>
      <c r="K105" t="s">
        <v>693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4</v>
      </c>
    </row>
    <row r="106" spans="1:20" x14ac:dyDescent="0.45">
      <c r="A106">
        <v>1104</v>
      </c>
      <c r="B106" t="s">
        <v>695</v>
      </c>
      <c r="C106" s="26" t="s">
        <v>696</v>
      </c>
      <c r="D106" t="s">
        <v>697</v>
      </c>
      <c r="E106" t="s">
        <v>698</v>
      </c>
      <c r="G106">
        <v>730507</v>
      </c>
      <c r="H106" t="s">
        <v>545</v>
      </c>
      <c r="I106">
        <v>4.5430400000000004</v>
      </c>
      <c r="J106">
        <v>-74.878164999999996</v>
      </c>
      <c r="K106" t="s">
        <v>69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700</v>
      </c>
    </row>
    <row r="107" spans="1:20" x14ac:dyDescent="0.45">
      <c r="A107">
        <v>1105</v>
      </c>
      <c r="B107" t="s">
        <v>701</v>
      </c>
      <c r="C107" s="26" t="s">
        <v>472</v>
      </c>
      <c r="D107" t="s">
        <v>702</v>
      </c>
      <c r="E107" t="s">
        <v>703</v>
      </c>
      <c r="F107" t="s">
        <v>704</v>
      </c>
      <c r="G107">
        <v>87115</v>
      </c>
      <c r="H107" t="s">
        <v>25</v>
      </c>
      <c r="I107">
        <v>35.054900000000004</v>
      </c>
      <c r="J107">
        <v>-106.5461</v>
      </c>
      <c r="K107" t="s">
        <v>705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706</v>
      </c>
    </row>
    <row r="108" spans="1:20" x14ac:dyDescent="0.45">
      <c r="A108">
        <v>1106</v>
      </c>
      <c r="B108" t="s">
        <v>707</v>
      </c>
      <c r="C108" s="26" t="s">
        <v>708</v>
      </c>
      <c r="D108" t="s">
        <v>709</v>
      </c>
      <c r="E108" t="s">
        <v>710</v>
      </c>
      <c r="F108" t="s">
        <v>46</v>
      </c>
      <c r="G108">
        <v>93386</v>
      </c>
      <c r="H108" t="s">
        <v>25</v>
      </c>
      <c r="I108">
        <v>35.294400000000003</v>
      </c>
      <c r="J108">
        <v>-118.90519999999999</v>
      </c>
      <c r="K108" t="s">
        <v>711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712</v>
      </c>
    </row>
    <row r="109" spans="1:20" x14ac:dyDescent="0.45">
      <c r="A109">
        <v>1107</v>
      </c>
      <c r="B109" t="s">
        <v>713</v>
      </c>
      <c r="C109" s="26" t="s">
        <v>714</v>
      </c>
      <c r="D109" t="s">
        <v>715</v>
      </c>
      <c r="E109" t="s">
        <v>716</v>
      </c>
      <c r="F109" t="s">
        <v>610</v>
      </c>
      <c r="G109" t="s">
        <v>717</v>
      </c>
      <c r="H109" t="s">
        <v>294</v>
      </c>
      <c r="I109">
        <v>47.061594399999997</v>
      </c>
      <c r="J109">
        <v>-0.8816138</v>
      </c>
      <c r="K109" t="s">
        <v>718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719</v>
      </c>
    </row>
    <row r="110" spans="1:20" x14ac:dyDescent="0.45">
      <c r="A110">
        <v>1108</v>
      </c>
      <c r="B110" t="s">
        <v>720</v>
      </c>
      <c r="C110" s="26" t="s">
        <v>721</v>
      </c>
      <c r="D110" t="s">
        <v>722</v>
      </c>
      <c r="E110" t="s">
        <v>723</v>
      </c>
      <c r="G110">
        <v>660017</v>
      </c>
      <c r="H110" t="s">
        <v>545</v>
      </c>
      <c r="I110">
        <v>4.8087173999999999</v>
      </c>
      <c r="J110">
        <v>-75.690601000000001</v>
      </c>
      <c r="K110" t="s">
        <v>724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725</v>
      </c>
    </row>
    <row r="111" spans="1:20" x14ac:dyDescent="0.45">
      <c r="A111">
        <v>1109</v>
      </c>
      <c r="B111" t="s">
        <v>726</v>
      </c>
      <c r="C111" s="26" t="s">
        <v>727</v>
      </c>
      <c r="D111" t="s">
        <v>728</v>
      </c>
      <c r="E111" t="s">
        <v>729</v>
      </c>
      <c r="G111">
        <v>730019</v>
      </c>
      <c r="H111" t="s">
        <v>545</v>
      </c>
      <c r="I111">
        <v>4.5120690999999997</v>
      </c>
      <c r="J111">
        <v>-75.224569299999999</v>
      </c>
      <c r="K111" t="s">
        <v>730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731</v>
      </c>
    </row>
    <row r="112" spans="1:20" x14ac:dyDescent="0.45">
      <c r="A112">
        <v>1110</v>
      </c>
      <c r="B112" t="s">
        <v>732</v>
      </c>
      <c r="C112" s="26" t="s">
        <v>733</v>
      </c>
      <c r="D112" t="s">
        <v>734</v>
      </c>
      <c r="E112" t="s">
        <v>735</v>
      </c>
      <c r="F112" t="s">
        <v>736</v>
      </c>
      <c r="G112">
        <v>55428</v>
      </c>
      <c r="H112" t="s">
        <v>25</v>
      </c>
      <c r="I112">
        <v>45.063200000000002</v>
      </c>
      <c r="J112">
        <v>-93.381100000000004</v>
      </c>
      <c r="K112" t="s">
        <v>737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738</v>
      </c>
    </row>
    <row r="113" spans="1:20" x14ac:dyDescent="0.45">
      <c r="A113">
        <v>1111</v>
      </c>
      <c r="B113" t="s">
        <v>739</v>
      </c>
      <c r="C113" s="26" t="s">
        <v>740</v>
      </c>
      <c r="D113" t="s">
        <v>741</v>
      </c>
      <c r="E113" t="s">
        <v>742</v>
      </c>
      <c r="F113" t="s">
        <v>24</v>
      </c>
      <c r="G113">
        <v>45505</v>
      </c>
      <c r="H113" t="s">
        <v>25</v>
      </c>
      <c r="I113">
        <v>39.910600000000002</v>
      </c>
      <c r="J113">
        <v>-83.785600000000002</v>
      </c>
      <c r="K113" t="s">
        <v>743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744</v>
      </c>
    </row>
    <row r="114" spans="1:20" x14ac:dyDescent="0.45">
      <c r="A114">
        <v>1112</v>
      </c>
      <c r="B114" t="s">
        <v>745</v>
      </c>
      <c r="C114" s="26" t="s">
        <v>746</v>
      </c>
      <c r="D114" t="s">
        <v>747</v>
      </c>
      <c r="E114" t="s">
        <v>586</v>
      </c>
      <c r="F114" t="s">
        <v>587</v>
      </c>
      <c r="G114">
        <v>30368</v>
      </c>
      <c r="H114" t="s">
        <v>25</v>
      </c>
      <c r="I114">
        <v>33.8444</v>
      </c>
      <c r="J114">
        <v>-84.474000000000004</v>
      </c>
      <c r="K114" t="s">
        <v>74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749</v>
      </c>
    </row>
    <row r="115" spans="1:20" x14ac:dyDescent="0.45">
      <c r="A115">
        <v>1113</v>
      </c>
      <c r="B115" t="s">
        <v>750</v>
      </c>
      <c r="C115" s="26" t="s">
        <v>751</v>
      </c>
      <c r="D115" t="s">
        <v>752</v>
      </c>
      <c r="E115" t="s">
        <v>23</v>
      </c>
      <c r="F115" t="s">
        <v>24</v>
      </c>
      <c r="G115">
        <v>43284</v>
      </c>
      <c r="H115" t="s">
        <v>25</v>
      </c>
      <c r="I115">
        <v>39.969000000000001</v>
      </c>
      <c r="J115">
        <v>-83.011399999999995</v>
      </c>
      <c r="K115" t="s">
        <v>753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754</v>
      </c>
    </row>
    <row r="116" spans="1:20" x14ac:dyDescent="0.45">
      <c r="A116">
        <v>1114</v>
      </c>
      <c r="B116" t="s">
        <v>755</v>
      </c>
      <c r="C116" s="26" t="s">
        <v>756</v>
      </c>
      <c r="D116" t="s">
        <v>757</v>
      </c>
      <c r="E116" t="s">
        <v>758</v>
      </c>
      <c r="F116" t="s">
        <v>60</v>
      </c>
      <c r="G116">
        <v>33310</v>
      </c>
      <c r="H116" t="s">
        <v>25</v>
      </c>
      <c r="I116">
        <v>26.144300000000001</v>
      </c>
      <c r="J116">
        <v>-80.206900000000005</v>
      </c>
      <c r="K116" t="s">
        <v>75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760</v>
      </c>
    </row>
    <row r="117" spans="1:20" x14ac:dyDescent="0.45">
      <c r="A117">
        <v>1115</v>
      </c>
      <c r="B117" t="s">
        <v>761</v>
      </c>
      <c r="C117" s="26" t="s">
        <v>762</v>
      </c>
      <c r="D117" t="s">
        <v>763</v>
      </c>
      <c r="E117" t="s">
        <v>764</v>
      </c>
      <c r="F117" t="s">
        <v>434</v>
      </c>
      <c r="G117">
        <v>27409</v>
      </c>
      <c r="H117" t="s">
        <v>25</v>
      </c>
      <c r="I117">
        <v>36.0777</v>
      </c>
      <c r="J117">
        <v>-79.908600000000007</v>
      </c>
      <c r="K117" t="s">
        <v>76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766</v>
      </c>
    </row>
    <row r="118" spans="1:20" x14ac:dyDescent="0.45">
      <c r="A118">
        <v>1116</v>
      </c>
      <c r="B118" t="s">
        <v>767</v>
      </c>
      <c r="C118" s="26" t="s">
        <v>768</v>
      </c>
      <c r="D118" t="s">
        <v>769</v>
      </c>
      <c r="E118" t="s">
        <v>770</v>
      </c>
      <c r="G118">
        <v>862008</v>
      </c>
      <c r="H118" t="s">
        <v>545</v>
      </c>
      <c r="I118">
        <v>0.66642999999999997</v>
      </c>
      <c r="J118">
        <v>-76.871920000000003</v>
      </c>
      <c r="K118" t="s">
        <v>771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772</v>
      </c>
    </row>
    <row r="119" spans="1:20" x14ac:dyDescent="0.45">
      <c r="A119">
        <v>1117</v>
      </c>
      <c r="B119" t="s">
        <v>773</v>
      </c>
      <c r="C119" s="26" t="s">
        <v>774</v>
      </c>
      <c r="D119" t="s">
        <v>775</v>
      </c>
      <c r="E119" t="s">
        <v>776</v>
      </c>
      <c r="F119" t="s">
        <v>127</v>
      </c>
      <c r="G119">
        <v>67236</v>
      </c>
      <c r="H119" t="s">
        <v>25</v>
      </c>
      <c r="I119">
        <v>37.542200000000001</v>
      </c>
      <c r="J119">
        <v>-97.287099999999995</v>
      </c>
      <c r="K119" t="s">
        <v>777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778</v>
      </c>
    </row>
    <row r="120" spans="1:20" x14ac:dyDescent="0.45">
      <c r="A120">
        <v>1118</v>
      </c>
      <c r="B120" t="s">
        <v>779</v>
      </c>
      <c r="C120" s="26" t="s">
        <v>780</v>
      </c>
      <c r="D120" t="s">
        <v>781</v>
      </c>
      <c r="E120" t="s">
        <v>782</v>
      </c>
      <c r="F120" t="s">
        <v>783</v>
      </c>
      <c r="G120">
        <v>40510</v>
      </c>
      <c r="H120" t="s">
        <v>25</v>
      </c>
      <c r="I120">
        <v>38.0702</v>
      </c>
      <c r="J120">
        <v>-84.590999999999994</v>
      </c>
      <c r="K120" t="s">
        <v>784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785</v>
      </c>
    </row>
    <row r="121" spans="1:20" x14ac:dyDescent="0.45">
      <c r="A121">
        <v>1119</v>
      </c>
      <c r="B121" t="s">
        <v>786</v>
      </c>
      <c r="C121" s="26" t="s">
        <v>787</v>
      </c>
      <c r="D121" t="s">
        <v>788</v>
      </c>
      <c r="E121" t="s">
        <v>789</v>
      </c>
      <c r="F121" t="s">
        <v>587</v>
      </c>
      <c r="G121">
        <v>30066</v>
      </c>
      <c r="H121" t="s">
        <v>25</v>
      </c>
      <c r="I121">
        <v>34.037799999999997</v>
      </c>
      <c r="J121">
        <v>-84.503799999999998</v>
      </c>
      <c r="K121" t="s">
        <v>790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791</v>
      </c>
    </row>
    <row r="122" spans="1:20" x14ac:dyDescent="0.45">
      <c r="A122">
        <v>1120</v>
      </c>
      <c r="B122" t="s">
        <v>792</v>
      </c>
      <c r="C122" s="26" t="s">
        <v>793</v>
      </c>
      <c r="D122" t="s">
        <v>794</v>
      </c>
      <c r="E122" t="s">
        <v>795</v>
      </c>
      <c r="F122" t="s">
        <v>628</v>
      </c>
      <c r="G122">
        <v>37220</v>
      </c>
      <c r="H122" t="s">
        <v>25</v>
      </c>
      <c r="I122">
        <v>36.064100000000003</v>
      </c>
      <c r="J122">
        <v>-86.7697</v>
      </c>
      <c r="K122" t="s">
        <v>796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797</v>
      </c>
    </row>
    <row r="123" spans="1:20" x14ac:dyDescent="0.45">
      <c r="A123">
        <v>1121</v>
      </c>
      <c r="B123" t="s">
        <v>798</v>
      </c>
      <c r="C123" s="26" t="s">
        <v>799</v>
      </c>
      <c r="D123" t="s">
        <v>800</v>
      </c>
      <c r="E123" t="s">
        <v>801</v>
      </c>
      <c r="F123" t="s">
        <v>24</v>
      </c>
      <c r="G123">
        <v>45254</v>
      </c>
      <c r="H123" t="s">
        <v>25</v>
      </c>
      <c r="I123">
        <v>39.166800000000002</v>
      </c>
      <c r="J123">
        <v>-84.538200000000003</v>
      </c>
      <c r="K123" t="s">
        <v>80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803</v>
      </c>
    </row>
    <row r="124" spans="1:20" x14ac:dyDescent="0.45">
      <c r="A124">
        <v>1122</v>
      </c>
      <c r="B124" t="s">
        <v>804</v>
      </c>
      <c r="C124" s="26" t="s">
        <v>805</v>
      </c>
      <c r="D124" t="s">
        <v>806</v>
      </c>
      <c r="E124" t="s">
        <v>807</v>
      </c>
      <c r="F124" t="s">
        <v>292</v>
      </c>
      <c r="G124" t="s">
        <v>808</v>
      </c>
      <c r="H124" t="s">
        <v>294</v>
      </c>
      <c r="I124">
        <v>48.908975300000002</v>
      </c>
      <c r="J124">
        <v>2.3011786999999999</v>
      </c>
      <c r="K124" t="s">
        <v>80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810</v>
      </c>
    </row>
    <row r="125" spans="1:20" x14ac:dyDescent="0.45">
      <c r="A125">
        <v>1123</v>
      </c>
      <c r="B125" t="s">
        <v>811</v>
      </c>
      <c r="C125" s="26" t="s">
        <v>812</v>
      </c>
      <c r="D125" t="s">
        <v>813</v>
      </c>
      <c r="E125" t="s">
        <v>814</v>
      </c>
      <c r="F125" t="s">
        <v>101</v>
      </c>
      <c r="G125">
        <v>22036</v>
      </c>
      <c r="H125" t="s">
        <v>25</v>
      </c>
      <c r="I125">
        <v>38.735100000000003</v>
      </c>
      <c r="J125">
        <v>-77.079599999999999</v>
      </c>
      <c r="K125" t="s">
        <v>815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816</v>
      </c>
    </row>
    <row r="126" spans="1:20" x14ac:dyDescent="0.45">
      <c r="A126">
        <v>1124</v>
      </c>
      <c r="B126" t="s">
        <v>817</v>
      </c>
      <c r="C126" s="26" t="s">
        <v>818</v>
      </c>
      <c r="D126" t="s">
        <v>819</v>
      </c>
      <c r="E126" t="s">
        <v>820</v>
      </c>
      <c r="F126">
        <v>97</v>
      </c>
      <c r="G126" t="s">
        <v>821</v>
      </c>
      <c r="H126" t="s">
        <v>294</v>
      </c>
      <c r="I126">
        <v>45.697904000000001</v>
      </c>
      <c r="J126">
        <v>0.96467099999999995</v>
      </c>
      <c r="K126" t="s">
        <v>822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823</v>
      </c>
    </row>
    <row r="127" spans="1:20" x14ac:dyDescent="0.45">
      <c r="A127">
        <v>1125</v>
      </c>
      <c r="B127" t="s">
        <v>824</v>
      </c>
      <c r="C127" s="26" t="s">
        <v>825</v>
      </c>
      <c r="D127" t="s">
        <v>826</v>
      </c>
      <c r="E127" t="s">
        <v>498</v>
      </c>
      <c r="F127" t="s">
        <v>499</v>
      </c>
      <c r="G127">
        <v>85025</v>
      </c>
      <c r="H127" t="s">
        <v>25</v>
      </c>
      <c r="I127">
        <v>33.422600000000003</v>
      </c>
      <c r="J127">
        <v>-111.7236</v>
      </c>
      <c r="K127" t="s">
        <v>827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828</v>
      </c>
    </row>
    <row r="128" spans="1:20" x14ac:dyDescent="0.45">
      <c r="A128">
        <v>1126</v>
      </c>
      <c r="B128" t="s">
        <v>829</v>
      </c>
      <c r="C128" s="26" t="s">
        <v>830</v>
      </c>
      <c r="D128" t="s">
        <v>831</v>
      </c>
      <c r="E128" t="s">
        <v>832</v>
      </c>
      <c r="F128" t="s">
        <v>292</v>
      </c>
      <c r="G128" t="s">
        <v>833</v>
      </c>
      <c r="H128" t="s">
        <v>294</v>
      </c>
      <c r="I128">
        <v>48.989789500000001</v>
      </c>
      <c r="J128">
        <v>2.2868727</v>
      </c>
      <c r="K128" t="s">
        <v>834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835</v>
      </c>
    </row>
    <row r="129" spans="1:20" x14ac:dyDescent="0.45">
      <c r="A129">
        <v>1127</v>
      </c>
      <c r="B129" t="s">
        <v>836</v>
      </c>
      <c r="C129" s="26" t="s">
        <v>837</v>
      </c>
      <c r="D129" t="s">
        <v>838</v>
      </c>
      <c r="E129" t="s">
        <v>79</v>
      </c>
      <c r="F129" t="s">
        <v>80</v>
      </c>
      <c r="G129">
        <v>77260</v>
      </c>
      <c r="H129" t="s">
        <v>25</v>
      </c>
      <c r="I129">
        <v>29.768699999999999</v>
      </c>
      <c r="J129">
        <v>-95.386700000000005</v>
      </c>
      <c r="K129" t="s">
        <v>839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840</v>
      </c>
    </row>
    <row r="130" spans="1:20" x14ac:dyDescent="0.45">
      <c r="A130">
        <v>1128</v>
      </c>
      <c r="B130" t="s">
        <v>841</v>
      </c>
      <c r="C130" s="26" t="s">
        <v>842</v>
      </c>
      <c r="D130" t="s">
        <v>843</v>
      </c>
      <c r="E130" t="s">
        <v>742</v>
      </c>
      <c r="F130" t="s">
        <v>225</v>
      </c>
      <c r="G130">
        <v>62705</v>
      </c>
      <c r="H130" t="s">
        <v>25</v>
      </c>
      <c r="I130">
        <v>39.749499999999998</v>
      </c>
      <c r="J130">
        <v>-89.605999999999995</v>
      </c>
      <c r="K130" t="s">
        <v>84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845</v>
      </c>
    </row>
    <row r="131" spans="1:20" x14ac:dyDescent="0.45">
      <c r="A131">
        <v>1129</v>
      </c>
      <c r="B131" t="s">
        <v>846</v>
      </c>
      <c r="C131" s="26" t="s">
        <v>847</v>
      </c>
      <c r="D131" t="s">
        <v>848</v>
      </c>
      <c r="E131" t="s">
        <v>224</v>
      </c>
      <c r="F131" t="s">
        <v>225</v>
      </c>
      <c r="G131">
        <v>60674</v>
      </c>
      <c r="H131" t="s">
        <v>25</v>
      </c>
      <c r="I131">
        <v>41.811900000000001</v>
      </c>
      <c r="J131">
        <v>-87.687299999999993</v>
      </c>
      <c r="K131" t="s">
        <v>849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850</v>
      </c>
    </row>
    <row r="132" spans="1:20" x14ac:dyDescent="0.45">
      <c r="A132">
        <v>1130</v>
      </c>
      <c r="B132" t="s">
        <v>851</v>
      </c>
      <c r="C132" s="26" t="s">
        <v>852</v>
      </c>
      <c r="D132" t="s">
        <v>853</v>
      </c>
      <c r="E132" t="s">
        <v>854</v>
      </c>
      <c r="F132" t="s">
        <v>573</v>
      </c>
      <c r="G132">
        <v>47405</v>
      </c>
      <c r="H132" t="s">
        <v>25</v>
      </c>
      <c r="I132">
        <v>39.168199999999999</v>
      </c>
      <c r="J132">
        <v>-86.518600000000006</v>
      </c>
      <c r="K132" t="s">
        <v>85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856</v>
      </c>
    </row>
    <row r="133" spans="1:20" x14ac:dyDescent="0.45">
      <c r="A133">
        <v>1131</v>
      </c>
      <c r="B133" t="s">
        <v>857</v>
      </c>
      <c r="C133" s="26" t="s">
        <v>858</v>
      </c>
      <c r="D133" t="s">
        <v>859</v>
      </c>
      <c r="E133" t="s">
        <v>86</v>
      </c>
      <c r="F133" t="s">
        <v>87</v>
      </c>
      <c r="G133">
        <v>83732</v>
      </c>
      <c r="H133" t="s">
        <v>25</v>
      </c>
      <c r="I133">
        <v>43.459899999999998</v>
      </c>
      <c r="J133">
        <v>-116.244</v>
      </c>
      <c r="K133" t="s">
        <v>860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861</v>
      </c>
    </row>
    <row r="134" spans="1:20" x14ac:dyDescent="0.45">
      <c r="A134">
        <v>1132</v>
      </c>
      <c r="B134" t="s">
        <v>862</v>
      </c>
      <c r="C134" s="26" t="s">
        <v>863</v>
      </c>
      <c r="D134" t="s">
        <v>864</v>
      </c>
      <c r="E134" t="s">
        <v>865</v>
      </c>
      <c r="F134" t="s">
        <v>736</v>
      </c>
      <c r="G134">
        <v>55557</v>
      </c>
      <c r="H134" t="s">
        <v>25</v>
      </c>
      <c r="I134">
        <v>44.805500000000002</v>
      </c>
      <c r="J134">
        <v>-93.766499999999994</v>
      </c>
      <c r="K134" t="s">
        <v>866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867</v>
      </c>
    </row>
    <row r="135" spans="1:20" x14ac:dyDescent="0.45">
      <c r="A135">
        <v>1133</v>
      </c>
      <c r="B135" t="s">
        <v>868</v>
      </c>
      <c r="C135" s="26" t="s">
        <v>869</v>
      </c>
      <c r="D135" t="s">
        <v>870</v>
      </c>
      <c r="E135" t="s">
        <v>871</v>
      </c>
      <c r="F135" t="s">
        <v>80</v>
      </c>
      <c r="G135">
        <v>77305</v>
      </c>
      <c r="H135" t="s">
        <v>25</v>
      </c>
      <c r="I135">
        <v>30.290600000000001</v>
      </c>
      <c r="J135">
        <v>-95.383200000000002</v>
      </c>
      <c r="K135" t="s">
        <v>872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873</v>
      </c>
    </row>
    <row r="136" spans="1:20" x14ac:dyDescent="0.45">
      <c r="A136">
        <v>1134</v>
      </c>
      <c r="B136" t="s">
        <v>874</v>
      </c>
      <c r="C136" s="26" t="s">
        <v>875</v>
      </c>
      <c r="D136" t="s">
        <v>876</v>
      </c>
      <c r="E136" t="s">
        <v>586</v>
      </c>
      <c r="F136" t="s">
        <v>587</v>
      </c>
      <c r="G136">
        <v>30375</v>
      </c>
      <c r="H136" t="s">
        <v>25</v>
      </c>
      <c r="I136">
        <v>33.8444</v>
      </c>
      <c r="J136">
        <v>-84.474000000000004</v>
      </c>
      <c r="K136" t="s">
        <v>877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878</v>
      </c>
    </row>
    <row r="137" spans="1:20" x14ac:dyDescent="0.45">
      <c r="A137">
        <v>1135</v>
      </c>
      <c r="B137" t="s">
        <v>879</v>
      </c>
      <c r="C137" s="26" t="s">
        <v>880</v>
      </c>
      <c r="D137" t="s">
        <v>881</v>
      </c>
      <c r="E137" t="s">
        <v>882</v>
      </c>
      <c r="F137" t="s">
        <v>259</v>
      </c>
      <c r="G137">
        <v>10633</v>
      </c>
      <c r="H137" t="s">
        <v>25</v>
      </c>
      <c r="I137">
        <v>41.119</v>
      </c>
      <c r="J137">
        <v>-73.733000000000004</v>
      </c>
      <c r="K137" t="s">
        <v>883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884</v>
      </c>
    </row>
    <row r="138" spans="1:20" x14ac:dyDescent="0.45">
      <c r="A138">
        <v>1136</v>
      </c>
      <c r="B138" t="s">
        <v>885</v>
      </c>
      <c r="C138" s="26" t="s">
        <v>886</v>
      </c>
      <c r="D138" t="s">
        <v>887</v>
      </c>
      <c r="E138" t="s">
        <v>888</v>
      </c>
      <c r="G138" t="s">
        <v>889</v>
      </c>
      <c r="H138" t="s">
        <v>890</v>
      </c>
      <c r="I138">
        <v>34.552178900000001</v>
      </c>
      <c r="J138">
        <v>136.5175749</v>
      </c>
      <c r="K138" t="s">
        <v>891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892</v>
      </c>
    </row>
    <row r="139" spans="1:20" x14ac:dyDescent="0.45">
      <c r="A139">
        <v>1137</v>
      </c>
      <c r="B139" t="s">
        <v>893</v>
      </c>
      <c r="C139" s="26" t="s">
        <v>894</v>
      </c>
      <c r="D139" t="s">
        <v>895</v>
      </c>
      <c r="E139" t="s">
        <v>197</v>
      </c>
      <c r="F139" t="s">
        <v>198</v>
      </c>
      <c r="G139">
        <v>64109</v>
      </c>
      <c r="H139" t="s">
        <v>25</v>
      </c>
      <c r="I139">
        <v>39.066299999999998</v>
      </c>
      <c r="J139">
        <v>-94.567400000000006</v>
      </c>
      <c r="K139" t="s">
        <v>896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897</v>
      </c>
    </row>
    <row r="140" spans="1:20" x14ac:dyDescent="0.45">
      <c r="A140">
        <v>1138</v>
      </c>
      <c r="B140" t="s">
        <v>898</v>
      </c>
      <c r="C140" s="26" t="s">
        <v>899</v>
      </c>
      <c r="D140" t="s">
        <v>900</v>
      </c>
      <c r="E140" t="s">
        <v>901</v>
      </c>
      <c r="F140" t="s">
        <v>902</v>
      </c>
      <c r="G140" t="s">
        <v>903</v>
      </c>
      <c r="H140" t="s">
        <v>294</v>
      </c>
      <c r="I140">
        <v>49.705249299999998</v>
      </c>
      <c r="J140">
        <v>4.9404054999999998</v>
      </c>
      <c r="K140" t="s">
        <v>904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905</v>
      </c>
    </row>
    <row r="141" spans="1:20" x14ac:dyDescent="0.45">
      <c r="A141">
        <v>1139</v>
      </c>
      <c r="B141" t="s">
        <v>906</v>
      </c>
      <c r="C141" s="26" t="s">
        <v>907</v>
      </c>
      <c r="D141" t="s">
        <v>908</v>
      </c>
      <c r="E141" t="s">
        <v>313</v>
      </c>
      <c r="F141" t="s">
        <v>80</v>
      </c>
      <c r="G141">
        <v>76096</v>
      </c>
      <c r="H141" t="s">
        <v>25</v>
      </c>
      <c r="I141">
        <v>32.7714</v>
      </c>
      <c r="J141">
        <v>-97.291499999999999</v>
      </c>
      <c r="K141" t="s">
        <v>909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910</v>
      </c>
    </row>
    <row r="142" spans="1:20" x14ac:dyDescent="0.45">
      <c r="A142">
        <v>1140</v>
      </c>
      <c r="B142" t="s">
        <v>911</v>
      </c>
      <c r="C142" s="26" t="s">
        <v>912</v>
      </c>
      <c r="D142" t="s">
        <v>913</v>
      </c>
      <c r="E142" t="s">
        <v>914</v>
      </c>
      <c r="F142" t="s">
        <v>114</v>
      </c>
      <c r="G142">
        <v>84409</v>
      </c>
      <c r="H142" t="s">
        <v>25</v>
      </c>
      <c r="I142">
        <v>41.255299999999998</v>
      </c>
      <c r="J142">
        <v>-111.9567</v>
      </c>
      <c r="K142" t="s">
        <v>91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916</v>
      </c>
    </row>
    <row r="143" spans="1:20" x14ac:dyDescent="0.45">
      <c r="A143">
        <v>1141</v>
      </c>
      <c r="B143" t="s">
        <v>917</v>
      </c>
      <c r="C143" s="26" t="s">
        <v>918</v>
      </c>
      <c r="D143" t="s">
        <v>919</v>
      </c>
      <c r="E143" t="s">
        <v>224</v>
      </c>
      <c r="F143" t="s">
        <v>225</v>
      </c>
      <c r="G143">
        <v>60674</v>
      </c>
      <c r="H143" t="s">
        <v>25</v>
      </c>
      <c r="I143">
        <v>41.811900000000001</v>
      </c>
      <c r="J143">
        <v>-87.687299999999993</v>
      </c>
      <c r="K143" t="s">
        <v>920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921</v>
      </c>
    </row>
    <row r="144" spans="1:20" x14ac:dyDescent="0.45">
      <c r="A144">
        <v>1142</v>
      </c>
      <c r="B144" t="s">
        <v>922</v>
      </c>
      <c r="C144" s="26" t="s">
        <v>923</v>
      </c>
      <c r="D144" t="s">
        <v>924</v>
      </c>
      <c r="E144" t="s">
        <v>925</v>
      </c>
      <c r="F144">
        <v>98</v>
      </c>
      <c r="G144" t="s">
        <v>926</v>
      </c>
      <c r="H144" t="s">
        <v>294</v>
      </c>
      <c r="I144">
        <v>45.850290000000001</v>
      </c>
      <c r="J144">
        <v>3.5393599999999998</v>
      </c>
      <c r="K144" t="s">
        <v>92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928</v>
      </c>
    </row>
    <row r="145" spans="1:20" x14ac:dyDescent="0.45">
      <c r="A145">
        <v>1143</v>
      </c>
      <c r="B145" t="s">
        <v>929</v>
      </c>
      <c r="C145" s="26" t="s">
        <v>930</v>
      </c>
      <c r="D145" t="s">
        <v>931</v>
      </c>
      <c r="E145" t="s">
        <v>932</v>
      </c>
      <c r="G145">
        <v>545518</v>
      </c>
      <c r="H145" t="s">
        <v>545</v>
      </c>
      <c r="I145">
        <v>7.9980992000000004</v>
      </c>
      <c r="J145">
        <v>-72.638769999999994</v>
      </c>
      <c r="K145" t="s">
        <v>933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934</v>
      </c>
    </row>
    <row r="146" spans="1:20" x14ac:dyDescent="0.45">
      <c r="A146">
        <v>1144</v>
      </c>
      <c r="B146" t="s">
        <v>935</v>
      </c>
      <c r="C146" s="26" t="s">
        <v>936</v>
      </c>
      <c r="D146" t="s">
        <v>937</v>
      </c>
      <c r="E146" t="s">
        <v>938</v>
      </c>
      <c r="G146" t="s">
        <v>939</v>
      </c>
      <c r="H146" t="s">
        <v>890</v>
      </c>
      <c r="I146">
        <v>38.153639300000002</v>
      </c>
      <c r="J146">
        <v>140.266785</v>
      </c>
      <c r="K146" t="s">
        <v>940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941</v>
      </c>
    </row>
    <row r="147" spans="1:20" x14ac:dyDescent="0.45">
      <c r="A147">
        <v>1145</v>
      </c>
      <c r="B147" t="s">
        <v>942</v>
      </c>
      <c r="C147" s="26" t="s">
        <v>943</v>
      </c>
      <c r="D147" t="s">
        <v>944</v>
      </c>
      <c r="E147" t="s">
        <v>145</v>
      </c>
      <c r="F147" t="s">
        <v>146</v>
      </c>
      <c r="G147">
        <v>48258</v>
      </c>
      <c r="H147" t="s">
        <v>25</v>
      </c>
      <c r="I147">
        <v>42.239899999999999</v>
      </c>
      <c r="J147">
        <v>-83.150800000000004</v>
      </c>
      <c r="K147" t="s">
        <v>945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946</v>
      </c>
    </row>
    <row r="148" spans="1:20" x14ac:dyDescent="0.45">
      <c r="A148">
        <v>1146</v>
      </c>
      <c r="B148" t="s">
        <v>947</v>
      </c>
      <c r="C148" s="26" t="s">
        <v>948</v>
      </c>
      <c r="D148" t="s">
        <v>949</v>
      </c>
      <c r="E148" t="s">
        <v>950</v>
      </c>
      <c r="G148">
        <v>683558</v>
      </c>
      <c r="H148" t="s">
        <v>545</v>
      </c>
      <c r="I148">
        <v>6.4360112000000003</v>
      </c>
      <c r="J148">
        <v>-73.288330000000002</v>
      </c>
      <c r="K148" t="s">
        <v>95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952</v>
      </c>
    </row>
    <row r="149" spans="1:20" x14ac:dyDescent="0.45">
      <c r="A149">
        <v>1147</v>
      </c>
      <c r="B149" t="s">
        <v>953</v>
      </c>
      <c r="C149" s="26" t="s">
        <v>954</v>
      </c>
      <c r="D149" t="s">
        <v>955</v>
      </c>
      <c r="E149" t="s">
        <v>100</v>
      </c>
      <c r="F149" t="s">
        <v>101</v>
      </c>
      <c r="G149">
        <v>23203</v>
      </c>
      <c r="H149" t="s">
        <v>25</v>
      </c>
      <c r="I149">
        <v>37.5593</v>
      </c>
      <c r="J149">
        <v>-77.447100000000006</v>
      </c>
      <c r="K149" t="s">
        <v>956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957</v>
      </c>
    </row>
    <row r="150" spans="1:20" x14ac:dyDescent="0.45">
      <c r="A150">
        <v>1148</v>
      </c>
      <c r="B150" t="s">
        <v>958</v>
      </c>
      <c r="C150" s="26" t="s">
        <v>959</v>
      </c>
      <c r="D150" t="s">
        <v>960</v>
      </c>
      <c r="E150" t="s">
        <v>961</v>
      </c>
      <c r="F150" t="s">
        <v>127</v>
      </c>
      <c r="G150">
        <v>66611</v>
      </c>
      <c r="H150" t="s">
        <v>25</v>
      </c>
      <c r="I150">
        <v>39.014200000000002</v>
      </c>
      <c r="J150">
        <v>-95.6982</v>
      </c>
      <c r="K150" t="s">
        <v>962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963</v>
      </c>
    </row>
    <row r="151" spans="1:20" x14ac:dyDescent="0.45">
      <c r="A151">
        <v>1149</v>
      </c>
      <c r="B151" t="s">
        <v>964</v>
      </c>
      <c r="C151" s="26" t="s">
        <v>965</v>
      </c>
      <c r="D151" t="s">
        <v>966</v>
      </c>
      <c r="E151" t="s">
        <v>967</v>
      </c>
      <c r="G151">
        <v>232517</v>
      </c>
      <c r="H151" t="s">
        <v>545</v>
      </c>
      <c r="I151">
        <v>8.7971450000000004</v>
      </c>
      <c r="J151">
        <v>-75.698571000000001</v>
      </c>
      <c r="K151" t="s">
        <v>96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969</v>
      </c>
    </row>
    <row r="152" spans="1:20" x14ac:dyDescent="0.45">
      <c r="A152">
        <v>1150</v>
      </c>
      <c r="B152" t="s">
        <v>970</v>
      </c>
      <c r="C152" s="26" t="s">
        <v>971</v>
      </c>
      <c r="D152" t="s">
        <v>972</v>
      </c>
      <c r="E152" t="s">
        <v>973</v>
      </c>
      <c r="F152" t="s">
        <v>292</v>
      </c>
      <c r="G152" t="s">
        <v>974</v>
      </c>
      <c r="H152" t="s">
        <v>294</v>
      </c>
      <c r="I152">
        <v>45.760881500000004</v>
      </c>
      <c r="J152">
        <v>4.2628599999999999</v>
      </c>
      <c r="K152" t="s">
        <v>975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976</v>
      </c>
    </row>
    <row r="153" spans="1:20" x14ac:dyDescent="0.45">
      <c r="A153">
        <v>1151</v>
      </c>
      <c r="B153" t="s">
        <v>977</v>
      </c>
      <c r="C153" s="26" t="s">
        <v>978</v>
      </c>
      <c r="D153" t="s">
        <v>979</v>
      </c>
      <c r="E153" t="s">
        <v>980</v>
      </c>
      <c r="F153" t="s">
        <v>981</v>
      </c>
      <c r="G153" t="s">
        <v>982</v>
      </c>
      <c r="H153" t="s">
        <v>294</v>
      </c>
      <c r="I153">
        <v>47.620390999999998</v>
      </c>
      <c r="J153">
        <v>7.243036</v>
      </c>
      <c r="K153" t="s">
        <v>983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984</v>
      </c>
    </row>
    <row r="154" spans="1:20" x14ac:dyDescent="0.45">
      <c r="A154">
        <v>1152</v>
      </c>
      <c r="B154" t="s">
        <v>985</v>
      </c>
      <c r="C154" s="26" t="s">
        <v>986</v>
      </c>
      <c r="D154" t="s">
        <v>987</v>
      </c>
      <c r="E154" t="s">
        <v>988</v>
      </c>
      <c r="F154" t="s">
        <v>292</v>
      </c>
      <c r="G154" t="s">
        <v>989</v>
      </c>
      <c r="H154" t="s">
        <v>294</v>
      </c>
      <c r="I154">
        <v>48.989038000000001</v>
      </c>
      <c r="J154">
        <v>2.5135429999999999</v>
      </c>
      <c r="K154" t="s">
        <v>990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991</v>
      </c>
    </row>
    <row r="155" spans="1:20" x14ac:dyDescent="0.45">
      <c r="A155">
        <v>1153</v>
      </c>
      <c r="B155" t="s">
        <v>992</v>
      </c>
      <c r="C155" s="26" t="s">
        <v>993</v>
      </c>
      <c r="D155" t="s">
        <v>994</v>
      </c>
      <c r="E155" t="s">
        <v>679</v>
      </c>
      <c r="F155" t="s">
        <v>587</v>
      </c>
      <c r="G155">
        <v>30610</v>
      </c>
      <c r="H155" t="s">
        <v>25</v>
      </c>
      <c r="I155">
        <v>33.944299999999998</v>
      </c>
      <c r="J155">
        <v>-83.389099999999999</v>
      </c>
      <c r="K155" t="s">
        <v>995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996</v>
      </c>
    </row>
    <row r="156" spans="1:20" x14ac:dyDescent="0.45">
      <c r="A156">
        <v>1154</v>
      </c>
      <c r="B156" t="s">
        <v>997</v>
      </c>
      <c r="C156" s="26" t="s">
        <v>998</v>
      </c>
      <c r="D156" t="s">
        <v>999</v>
      </c>
      <c r="E156" t="s">
        <v>79</v>
      </c>
      <c r="F156" t="s">
        <v>80</v>
      </c>
      <c r="G156">
        <v>77281</v>
      </c>
      <c r="H156" t="s">
        <v>25</v>
      </c>
      <c r="I156">
        <v>29.834</v>
      </c>
      <c r="J156">
        <v>-95.434200000000004</v>
      </c>
      <c r="K156" t="s">
        <v>1000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1001</v>
      </c>
    </row>
    <row r="157" spans="1:20" x14ac:dyDescent="0.45">
      <c r="A157">
        <v>1155</v>
      </c>
      <c r="B157" t="s">
        <v>1002</v>
      </c>
      <c r="C157" s="26" t="s">
        <v>1003</v>
      </c>
      <c r="D157" t="s">
        <v>1004</v>
      </c>
      <c r="E157" t="s">
        <v>1005</v>
      </c>
      <c r="F157" t="s">
        <v>1006</v>
      </c>
      <c r="G157" t="s">
        <v>1007</v>
      </c>
      <c r="H157" t="s">
        <v>294</v>
      </c>
      <c r="I157">
        <v>49.243003000000002</v>
      </c>
      <c r="J157">
        <v>2.5106519999999999</v>
      </c>
      <c r="K157" t="s">
        <v>1008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1009</v>
      </c>
    </row>
    <row r="158" spans="1:20" x14ac:dyDescent="0.45">
      <c r="A158">
        <v>1156</v>
      </c>
      <c r="B158" t="s">
        <v>1010</v>
      </c>
      <c r="C158" s="26" t="s">
        <v>1011</v>
      </c>
      <c r="D158" t="s">
        <v>1012</v>
      </c>
      <c r="E158" t="s">
        <v>1013</v>
      </c>
      <c r="F158" t="s">
        <v>610</v>
      </c>
      <c r="G158" t="s">
        <v>1014</v>
      </c>
      <c r="H158" t="s">
        <v>294</v>
      </c>
      <c r="I158">
        <v>48.8693156</v>
      </c>
      <c r="J158">
        <v>2.3501981000000001</v>
      </c>
      <c r="K158" t="s">
        <v>1015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1016</v>
      </c>
    </row>
    <row r="159" spans="1:20" x14ac:dyDescent="0.45">
      <c r="A159">
        <v>1157</v>
      </c>
      <c r="B159" t="s">
        <v>1017</v>
      </c>
      <c r="C159" s="26" t="s">
        <v>1018</v>
      </c>
      <c r="D159" t="s">
        <v>1019</v>
      </c>
      <c r="E159" t="s">
        <v>1020</v>
      </c>
      <c r="F159" t="s">
        <v>1021</v>
      </c>
      <c r="G159" t="s">
        <v>1022</v>
      </c>
      <c r="H159" t="s">
        <v>294</v>
      </c>
      <c r="I159">
        <v>47.484144999999998</v>
      </c>
      <c r="J159">
        <v>6.9238109999999997</v>
      </c>
      <c r="K159" t="s">
        <v>1023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1024</v>
      </c>
    </row>
    <row r="160" spans="1:20" x14ac:dyDescent="0.45">
      <c r="A160">
        <v>1158</v>
      </c>
      <c r="B160" t="s">
        <v>1025</v>
      </c>
      <c r="C160" s="26" t="s">
        <v>1026</v>
      </c>
      <c r="D160" t="s">
        <v>1027</v>
      </c>
      <c r="E160" t="s">
        <v>1028</v>
      </c>
      <c r="F160" t="s">
        <v>1029</v>
      </c>
      <c r="G160">
        <v>89087</v>
      </c>
      <c r="H160" t="s">
        <v>25</v>
      </c>
      <c r="I160">
        <v>36.220399999999998</v>
      </c>
      <c r="J160">
        <v>-115.14579999999999</v>
      </c>
      <c r="K160" t="s">
        <v>1030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1031</v>
      </c>
    </row>
    <row r="161" spans="1:20" x14ac:dyDescent="0.45">
      <c r="A161">
        <v>1159</v>
      </c>
      <c r="B161" t="s">
        <v>1032</v>
      </c>
      <c r="C161" s="26" t="s">
        <v>1033</v>
      </c>
      <c r="D161" t="s">
        <v>1034</v>
      </c>
      <c r="E161" t="s">
        <v>1035</v>
      </c>
      <c r="F161" t="s">
        <v>610</v>
      </c>
      <c r="G161" t="s">
        <v>1036</v>
      </c>
      <c r="H161" t="s">
        <v>294</v>
      </c>
      <c r="I161">
        <v>48.076232699999998</v>
      </c>
      <c r="J161">
        <v>-0.76090089999999999</v>
      </c>
      <c r="K161" t="s">
        <v>1037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1038</v>
      </c>
    </row>
    <row r="162" spans="1:20" x14ac:dyDescent="0.45">
      <c r="A162">
        <v>1160</v>
      </c>
      <c r="B162" t="s">
        <v>1039</v>
      </c>
      <c r="C162" s="26" t="s">
        <v>1040</v>
      </c>
      <c r="D162" t="s">
        <v>1041</v>
      </c>
      <c r="E162" t="s">
        <v>1042</v>
      </c>
      <c r="G162">
        <v>50904</v>
      </c>
      <c r="H162" t="s">
        <v>1043</v>
      </c>
      <c r="I162">
        <v>10.030769400000001</v>
      </c>
      <c r="J162">
        <v>-85.2294397</v>
      </c>
      <c r="K162" t="s">
        <v>1044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1045</v>
      </c>
    </row>
    <row r="163" spans="1:20" x14ac:dyDescent="0.45">
      <c r="A163">
        <v>1161</v>
      </c>
      <c r="B163" t="s">
        <v>1046</v>
      </c>
      <c r="C163" s="26" t="s">
        <v>1047</v>
      </c>
      <c r="D163" t="s">
        <v>1048</v>
      </c>
      <c r="E163" t="s">
        <v>1049</v>
      </c>
      <c r="F163" t="s">
        <v>46</v>
      </c>
      <c r="G163">
        <v>90081</v>
      </c>
      <c r="H163" t="s">
        <v>25</v>
      </c>
      <c r="I163">
        <v>33.7866</v>
      </c>
      <c r="J163">
        <v>-118.2987</v>
      </c>
      <c r="K163" t="s">
        <v>105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1051</v>
      </c>
    </row>
    <row r="164" spans="1:20" x14ac:dyDescent="0.45">
      <c r="A164">
        <v>1162</v>
      </c>
      <c r="B164" t="s">
        <v>1052</v>
      </c>
      <c r="C164" s="26" t="s">
        <v>1053</v>
      </c>
      <c r="D164" t="s">
        <v>1054</v>
      </c>
      <c r="E164" t="s">
        <v>1055</v>
      </c>
      <c r="F164" t="s">
        <v>736</v>
      </c>
      <c r="G164">
        <v>55114</v>
      </c>
      <c r="H164" t="s">
        <v>25</v>
      </c>
      <c r="I164">
        <v>44.968000000000004</v>
      </c>
      <c r="J164">
        <v>-93.198099999999997</v>
      </c>
      <c r="K164" t="s">
        <v>1056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1057</v>
      </c>
    </row>
    <row r="165" spans="1:20" x14ac:dyDescent="0.45">
      <c r="A165">
        <v>1163</v>
      </c>
      <c r="B165" t="s">
        <v>1058</v>
      </c>
      <c r="C165" s="26" t="s">
        <v>1059</v>
      </c>
      <c r="D165" t="s">
        <v>1060</v>
      </c>
      <c r="E165" t="s">
        <v>1061</v>
      </c>
      <c r="F165" t="s">
        <v>1062</v>
      </c>
      <c r="G165" t="s">
        <v>1063</v>
      </c>
      <c r="H165" t="s">
        <v>294</v>
      </c>
      <c r="I165">
        <v>45.739712500000003</v>
      </c>
      <c r="J165">
        <v>4.8372254999999997</v>
      </c>
      <c r="K165" t="s">
        <v>1064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1065</v>
      </c>
    </row>
    <row r="166" spans="1:20" x14ac:dyDescent="0.45">
      <c r="A166">
        <v>1164</v>
      </c>
      <c r="B166" t="s">
        <v>1066</v>
      </c>
      <c r="C166" s="26" t="s">
        <v>1067</v>
      </c>
      <c r="D166" t="s">
        <v>1068</v>
      </c>
      <c r="E166" t="s">
        <v>100</v>
      </c>
      <c r="F166" t="s">
        <v>101</v>
      </c>
      <c r="G166">
        <v>23289</v>
      </c>
      <c r="H166" t="s">
        <v>25</v>
      </c>
      <c r="I166">
        <v>37.531300000000002</v>
      </c>
      <c r="J166">
        <v>-77.4161</v>
      </c>
      <c r="K166" t="s">
        <v>1069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1070</v>
      </c>
    </row>
    <row r="167" spans="1:20" x14ac:dyDescent="0.45">
      <c r="A167">
        <v>1165</v>
      </c>
      <c r="B167" t="s">
        <v>1071</v>
      </c>
      <c r="C167" s="26" t="s">
        <v>1072</v>
      </c>
      <c r="D167" t="s">
        <v>1073</v>
      </c>
      <c r="E167" t="s">
        <v>1074</v>
      </c>
      <c r="F167" t="s">
        <v>1075</v>
      </c>
      <c r="G167">
        <v>97306</v>
      </c>
      <c r="H167" t="s">
        <v>25</v>
      </c>
      <c r="I167">
        <v>44.868499999999997</v>
      </c>
      <c r="J167">
        <v>-123.0438</v>
      </c>
      <c r="K167" t="s">
        <v>1076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1077</v>
      </c>
    </row>
    <row r="168" spans="1:20" x14ac:dyDescent="0.45">
      <c r="A168">
        <v>1166</v>
      </c>
      <c r="B168" t="s">
        <v>1078</v>
      </c>
      <c r="C168" s="26" t="s">
        <v>1079</v>
      </c>
      <c r="D168" t="s">
        <v>1080</v>
      </c>
      <c r="E168" t="s">
        <v>1081</v>
      </c>
      <c r="F168" t="s">
        <v>1082</v>
      </c>
      <c r="G168" t="s">
        <v>1083</v>
      </c>
      <c r="H168" t="s">
        <v>294</v>
      </c>
      <c r="I168">
        <v>43.498839699999998</v>
      </c>
      <c r="J168">
        <v>4.9789041000000003</v>
      </c>
      <c r="K168" t="s">
        <v>1084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1085</v>
      </c>
    </row>
    <row r="169" spans="1:20" x14ac:dyDescent="0.45">
      <c r="A169">
        <v>1167</v>
      </c>
      <c r="B169" t="s">
        <v>1086</v>
      </c>
      <c r="C169" s="26" t="s">
        <v>1087</v>
      </c>
      <c r="D169" t="s">
        <v>1088</v>
      </c>
      <c r="E169" t="s">
        <v>1089</v>
      </c>
      <c r="F169" t="s">
        <v>1090</v>
      </c>
      <c r="G169">
        <v>50733</v>
      </c>
      <c r="H169" t="s">
        <v>1091</v>
      </c>
      <c r="I169">
        <v>50.964827100000001</v>
      </c>
      <c r="J169">
        <v>6.9538234000000001</v>
      </c>
      <c r="K169" t="s">
        <v>109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1093</v>
      </c>
    </row>
    <row r="170" spans="1:20" x14ac:dyDescent="0.45">
      <c r="A170">
        <v>1168</v>
      </c>
      <c r="B170" t="s">
        <v>1094</v>
      </c>
      <c r="C170" s="26" t="s">
        <v>1095</v>
      </c>
      <c r="D170" t="s">
        <v>1096</v>
      </c>
      <c r="E170" t="s">
        <v>1097</v>
      </c>
      <c r="F170" t="s">
        <v>1098</v>
      </c>
      <c r="G170">
        <v>12559</v>
      </c>
      <c r="H170" t="s">
        <v>1091</v>
      </c>
      <c r="I170">
        <v>52.416924999999999</v>
      </c>
      <c r="J170">
        <v>13.6492904</v>
      </c>
      <c r="K170" t="s">
        <v>109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1100</v>
      </c>
    </row>
    <row r="171" spans="1:20" x14ac:dyDescent="0.45">
      <c r="A171">
        <v>1169</v>
      </c>
      <c r="B171" t="s">
        <v>1101</v>
      </c>
      <c r="C171" s="26" t="s">
        <v>1102</v>
      </c>
      <c r="D171" t="s">
        <v>1103</v>
      </c>
      <c r="E171" t="s">
        <v>742</v>
      </c>
      <c r="F171" t="s">
        <v>101</v>
      </c>
      <c r="G171">
        <v>22156</v>
      </c>
      <c r="H171" t="s">
        <v>25</v>
      </c>
      <c r="I171">
        <v>38.831800000000001</v>
      </c>
      <c r="J171">
        <v>-77.288799999999995</v>
      </c>
      <c r="K171" t="s">
        <v>1104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1105</v>
      </c>
    </row>
    <row r="172" spans="1:20" x14ac:dyDescent="0.45">
      <c r="A172">
        <v>1170</v>
      </c>
      <c r="B172" t="s">
        <v>1106</v>
      </c>
      <c r="C172" s="26" t="s">
        <v>1107</v>
      </c>
      <c r="D172" t="s">
        <v>1108</v>
      </c>
      <c r="E172" t="s">
        <v>1109</v>
      </c>
      <c r="F172" t="s">
        <v>1110</v>
      </c>
      <c r="G172">
        <v>22111</v>
      </c>
      <c r="H172" t="s">
        <v>1091</v>
      </c>
      <c r="I172">
        <v>53.548378499999998</v>
      </c>
      <c r="J172">
        <v>10.078217</v>
      </c>
      <c r="K172" t="s">
        <v>1111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1112</v>
      </c>
    </row>
    <row r="173" spans="1:20" x14ac:dyDescent="0.45">
      <c r="A173">
        <v>1171</v>
      </c>
      <c r="B173" t="s">
        <v>1113</v>
      </c>
      <c r="C173" s="26" t="s">
        <v>1114</v>
      </c>
      <c r="D173" t="s">
        <v>1115</v>
      </c>
      <c r="E173" t="s">
        <v>1116</v>
      </c>
      <c r="F173" t="s">
        <v>1090</v>
      </c>
      <c r="G173">
        <v>42285</v>
      </c>
      <c r="H173" t="s">
        <v>1091</v>
      </c>
      <c r="I173">
        <v>51.256002000000002</v>
      </c>
      <c r="J173">
        <v>7.1736304000000004</v>
      </c>
      <c r="K173" t="s">
        <v>1117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1118</v>
      </c>
    </row>
    <row r="174" spans="1:20" x14ac:dyDescent="0.45">
      <c r="A174">
        <v>1172</v>
      </c>
      <c r="B174" t="s">
        <v>1119</v>
      </c>
      <c r="C174" s="26" t="s">
        <v>1120</v>
      </c>
      <c r="D174" t="s">
        <v>1121</v>
      </c>
      <c r="E174" t="s">
        <v>1122</v>
      </c>
      <c r="F174" t="s">
        <v>1123</v>
      </c>
      <c r="G174">
        <v>66119</v>
      </c>
      <c r="H174" t="s">
        <v>1091</v>
      </c>
      <c r="I174">
        <v>49.208816400000003</v>
      </c>
      <c r="J174">
        <v>7.0075836999999996</v>
      </c>
      <c r="K174" t="s">
        <v>1124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1125</v>
      </c>
    </row>
    <row r="175" spans="1:20" x14ac:dyDescent="0.45">
      <c r="A175">
        <v>1173</v>
      </c>
      <c r="B175" t="s">
        <v>1126</v>
      </c>
      <c r="C175" s="26" t="s">
        <v>1127</v>
      </c>
      <c r="D175" t="s">
        <v>1128</v>
      </c>
      <c r="E175" t="s">
        <v>1129</v>
      </c>
      <c r="F175" t="s">
        <v>198</v>
      </c>
      <c r="G175">
        <v>63143</v>
      </c>
      <c r="H175" t="s">
        <v>25</v>
      </c>
      <c r="I175">
        <v>38.6111</v>
      </c>
      <c r="J175">
        <v>-90.322500000000005</v>
      </c>
      <c r="K175" t="s">
        <v>1130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1131</v>
      </c>
    </row>
    <row r="176" spans="1:20" x14ac:dyDescent="0.45">
      <c r="A176">
        <v>1174</v>
      </c>
      <c r="B176" t="s">
        <v>1132</v>
      </c>
      <c r="C176" s="26" t="s">
        <v>1133</v>
      </c>
      <c r="D176" t="s">
        <v>1134</v>
      </c>
      <c r="E176" t="s">
        <v>1135</v>
      </c>
      <c r="G176">
        <v>340</v>
      </c>
      <c r="H176" t="s">
        <v>1136</v>
      </c>
      <c r="I176">
        <v>65.077501600000005</v>
      </c>
      <c r="J176">
        <v>-22.723481799999998</v>
      </c>
      <c r="K176" t="s">
        <v>1137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1138</v>
      </c>
    </row>
    <row r="177" spans="1:20" x14ac:dyDescent="0.45">
      <c r="A177">
        <v>1175</v>
      </c>
      <c r="B177" t="s">
        <v>1139</v>
      </c>
      <c r="C177" s="26" t="s">
        <v>1140</v>
      </c>
      <c r="D177" t="s">
        <v>1141</v>
      </c>
      <c r="E177" t="s">
        <v>1142</v>
      </c>
      <c r="F177" t="s">
        <v>39</v>
      </c>
      <c r="G177">
        <v>35220</v>
      </c>
      <c r="H177" t="s">
        <v>25</v>
      </c>
      <c r="I177">
        <v>33.544600000000003</v>
      </c>
      <c r="J177">
        <v>-86.929199999999994</v>
      </c>
      <c r="K177" t="s">
        <v>114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1144</v>
      </c>
    </row>
    <row r="178" spans="1:20" x14ac:dyDescent="0.45">
      <c r="A178">
        <v>1176</v>
      </c>
      <c r="B178" t="s">
        <v>1145</v>
      </c>
      <c r="C178" s="26" t="s">
        <v>1146</v>
      </c>
      <c r="D178" t="s">
        <v>1147</v>
      </c>
      <c r="E178" t="s">
        <v>1148</v>
      </c>
      <c r="F178">
        <v>11</v>
      </c>
      <c r="G178">
        <v>2989</v>
      </c>
      <c r="H178" t="s">
        <v>1149</v>
      </c>
      <c r="I178">
        <v>51.853020200000003</v>
      </c>
      <c r="J178">
        <v>4.6175275999999998</v>
      </c>
      <c r="K178" t="s">
        <v>1150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1151</v>
      </c>
    </row>
    <row r="179" spans="1:20" x14ac:dyDescent="0.45">
      <c r="A179">
        <v>1177</v>
      </c>
      <c r="B179" t="s">
        <v>1152</v>
      </c>
      <c r="C179" s="26" t="s">
        <v>1153</v>
      </c>
      <c r="D179" t="s">
        <v>1154</v>
      </c>
      <c r="E179" t="s">
        <v>1155</v>
      </c>
      <c r="G179">
        <v>188760</v>
      </c>
      <c r="H179" t="s">
        <v>1156</v>
      </c>
      <c r="I179">
        <v>61.039019400000001</v>
      </c>
      <c r="J179">
        <v>30.134109899999999</v>
      </c>
      <c r="K179" t="s">
        <v>1157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1158</v>
      </c>
    </row>
    <row r="180" spans="1:20" x14ac:dyDescent="0.45">
      <c r="A180">
        <v>1178</v>
      </c>
      <c r="B180" t="s">
        <v>1159</v>
      </c>
      <c r="C180" s="26" t="s">
        <v>1160</v>
      </c>
      <c r="D180" t="s">
        <v>1161</v>
      </c>
      <c r="E180" t="s">
        <v>1162</v>
      </c>
      <c r="G180">
        <v>8138</v>
      </c>
      <c r="H180" t="s">
        <v>1163</v>
      </c>
      <c r="I180">
        <v>-25.870055900000001</v>
      </c>
      <c r="J180">
        <v>28.158466000000001</v>
      </c>
      <c r="K180" t="s">
        <v>1164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1165</v>
      </c>
    </row>
    <row r="181" spans="1:20" x14ac:dyDescent="0.45">
      <c r="A181">
        <v>1179</v>
      </c>
      <c r="B181" t="s">
        <v>1166</v>
      </c>
      <c r="C181" s="26" t="s">
        <v>1167</v>
      </c>
      <c r="D181" t="s">
        <v>1168</v>
      </c>
      <c r="E181" t="s">
        <v>1169</v>
      </c>
      <c r="F181" t="s">
        <v>1170</v>
      </c>
      <c r="G181" t="s">
        <v>1171</v>
      </c>
      <c r="H181" t="s">
        <v>1172</v>
      </c>
      <c r="I181">
        <v>57.704002099999997</v>
      </c>
      <c r="J181">
        <v>11.9696406</v>
      </c>
      <c r="K181" t="s">
        <v>1173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1174</v>
      </c>
    </row>
    <row r="182" spans="1:20" x14ac:dyDescent="0.45">
      <c r="A182">
        <v>1180</v>
      </c>
      <c r="B182" t="s">
        <v>1175</v>
      </c>
      <c r="C182" s="26" t="s">
        <v>1176</v>
      </c>
      <c r="D182" t="s">
        <v>1177</v>
      </c>
      <c r="E182" t="s">
        <v>1178</v>
      </c>
      <c r="H182" t="s">
        <v>1179</v>
      </c>
      <c r="I182">
        <v>25.520482399999999</v>
      </c>
      <c r="J182">
        <v>55.7133909</v>
      </c>
      <c r="K182" t="s">
        <v>1180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1181</v>
      </c>
    </row>
    <row r="183" spans="1:20" x14ac:dyDescent="0.45">
      <c r="A183">
        <v>1181</v>
      </c>
      <c r="B183" t="s">
        <v>1182</v>
      </c>
      <c r="C183" s="26" t="s">
        <v>1183</v>
      </c>
      <c r="D183" t="s">
        <v>1184</v>
      </c>
      <c r="E183" t="s">
        <v>654</v>
      </c>
      <c r="F183" t="s">
        <v>434</v>
      </c>
      <c r="G183">
        <v>28256</v>
      </c>
      <c r="H183" t="s">
        <v>25</v>
      </c>
      <c r="I183">
        <v>35.26</v>
      </c>
      <c r="J183">
        <v>-80.804199999999994</v>
      </c>
      <c r="K183" t="s">
        <v>11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1186</v>
      </c>
    </row>
    <row r="184" spans="1:20" x14ac:dyDescent="0.45">
      <c r="A184">
        <v>1182</v>
      </c>
      <c r="B184" t="s">
        <v>1187</v>
      </c>
      <c r="C184" s="26" t="s">
        <v>1188</v>
      </c>
      <c r="D184" t="s">
        <v>1189</v>
      </c>
      <c r="E184" t="s">
        <v>326</v>
      </c>
      <c r="F184" t="s">
        <v>80</v>
      </c>
      <c r="G184">
        <v>88546</v>
      </c>
      <c r="H184" t="s">
        <v>25</v>
      </c>
      <c r="I184">
        <v>31.694800000000001</v>
      </c>
      <c r="J184">
        <v>-106.3</v>
      </c>
      <c r="K184" t="s">
        <v>1190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1191</v>
      </c>
    </row>
    <row r="185" spans="1:20" x14ac:dyDescent="0.45">
      <c r="A185">
        <v>1183</v>
      </c>
      <c r="B185" t="s">
        <v>1192</v>
      </c>
      <c r="C185" s="26" t="s">
        <v>1193</v>
      </c>
      <c r="D185" t="s">
        <v>1194</v>
      </c>
      <c r="E185" t="s">
        <v>1195</v>
      </c>
      <c r="F185" t="s">
        <v>1196</v>
      </c>
      <c r="G185" t="s">
        <v>1197</v>
      </c>
      <c r="H185" t="s">
        <v>1198</v>
      </c>
      <c r="I185">
        <v>51.425529699999998</v>
      </c>
      <c r="J185">
        <v>-0.20505660000000001</v>
      </c>
      <c r="K185" t="s">
        <v>1199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1200</v>
      </c>
    </row>
    <row r="186" spans="1:20" x14ac:dyDescent="0.45">
      <c r="A186">
        <v>1184</v>
      </c>
      <c r="B186" t="s">
        <v>1201</v>
      </c>
      <c r="C186" s="26" t="s">
        <v>1202</v>
      </c>
      <c r="D186" t="s">
        <v>1203</v>
      </c>
      <c r="E186" t="s">
        <v>1204</v>
      </c>
      <c r="F186" t="s">
        <v>1196</v>
      </c>
      <c r="G186" t="s">
        <v>1205</v>
      </c>
      <c r="H186" t="s">
        <v>1198</v>
      </c>
      <c r="I186">
        <v>52.177638999999999</v>
      </c>
      <c r="J186">
        <v>-1.585418</v>
      </c>
      <c r="K186" t="s">
        <v>1206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1207</v>
      </c>
    </row>
    <row r="187" spans="1:20" x14ac:dyDescent="0.45">
      <c r="A187">
        <v>1185</v>
      </c>
      <c r="B187" t="s">
        <v>1208</v>
      </c>
      <c r="C187" s="26" t="s">
        <v>1209</v>
      </c>
      <c r="D187" t="s">
        <v>1210</v>
      </c>
      <c r="E187" t="s">
        <v>672</v>
      </c>
      <c r="F187" t="s">
        <v>673</v>
      </c>
      <c r="G187">
        <v>20337</v>
      </c>
      <c r="H187" t="s">
        <v>25</v>
      </c>
      <c r="I187">
        <v>38.893300000000004</v>
      </c>
      <c r="J187">
        <v>-77.014600000000002</v>
      </c>
      <c r="K187" t="s">
        <v>1211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1212</v>
      </c>
    </row>
    <row r="188" spans="1:20" x14ac:dyDescent="0.45">
      <c r="A188">
        <v>1186</v>
      </c>
      <c r="B188" t="s">
        <v>1213</v>
      </c>
      <c r="C188" s="26" t="s">
        <v>1214</v>
      </c>
      <c r="D188" t="s">
        <v>1215</v>
      </c>
      <c r="E188" t="s">
        <v>1216</v>
      </c>
      <c r="G188">
        <v>10009</v>
      </c>
      <c r="H188" t="s">
        <v>1217</v>
      </c>
      <c r="I188">
        <v>14.5802198</v>
      </c>
      <c r="J188">
        <v>-91.4656296</v>
      </c>
      <c r="K188" t="s">
        <v>1218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1219</v>
      </c>
    </row>
    <row r="189" spans="1:20" x14ac:dyDescent="0.45">
      <c r="A189">
        <v>1187</v>
      </c>
      <c r="B189" t="s">
        <v>1220</v>
      </c>
      <c r="C189" s="26" t="s">
        <v>1221</v>
      </c>
      <c r="D189" t="s">
        <v>1222</v>
      </c>
      <c r="E189" t="s">
        <v>1223</v>
      </c>
      <c r="F189" t="s">
        <v>1196</v>
      </c>
      <c r="G189" t="s">
        <v>1224</v>
      </c>
      <c r="H189" t="s">
        <v>1198</v>
      </c>
      <c r="I189">
        <v>51.5136143</v>
      </c>
      <c r="J189">
        <v>-0.13654859999999999</v>
      </c>
      <c r="K189" t="s">
        <v>1225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1226</v>
      </c>
    </row>
    <row r="190" spans="1:20" x14ac:dyDescent="0.45">
      <c r="A190">
        <v>1188</v>
      </c>
      <c r="B190" t="s">
        <v>1227</v>
      </c>
      <c r="C190" s="26" t="s">
        <v>1228</v>
      </c>
      <c r="D190" t="s">
        <v>1229</v>
      </c>
      <c r="E190" t="s">
        <v>1230</v>
      </c>
      <c r="F190" t="s">
        <v>1231</v>
      </c>
      <c r="G190" t="s">
        <v>1232</v>
      </c>
      <c r="H190" t="s">
        <v>1198</v>
      </c>
      <c r="I190">
        <v>57.6727414</v>
      </c>
      <c r="J190">
        <v>-2.9554450000000001</v>
      </c>
      <c r="K190" t="s">
        <v>1233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1234</v>
      </c>
    </row>
    <row r="191" spans="1:20" x14ac:dyDescent="0.45">
      <c r="A191">
        <v>1189</v>
      </c>
      <c r="B191" t="s">
        <v>1235</v>
      </c>
      <c r="C191" s="26" t="s">
        <v>1236</v>
      </c>
      <c r="D191" t="s">
        <v>1237</v>
      </c>
      <c r="E191" t="s">
        <v>1204</v>
      </c>
      <c r="F191" t="s">
        <v>1196</v>
      </c>
      <c r="G191" t="s">
        <v>1205</v>
      </c>
      <c r="H191" t="s">
        <v>1198</v>
      </c>
      <c r="I191">
        <v>52.177638999999999</v>
      </c>
      <c r="J191">
        <v>-1.585418</v>
      </c>
      <c r="K191" t="s">
        <v>1238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1239</v>
      </c>
    </row>
    <row r="192" spans="1:20" x14ac:dyDescent="0.45">
      <c r="A192">
        <v>1190</v>
      </c>
      <c r="B192" t="s">
        <v>1240</v>
      </c>
      <c r="C192" s="26" t="s">
        <v>1241</v>
      </c>
      <c r="D192" t="s">
        <v>1242</v>
      </c>
      <c r="E192" t="s">
        <v>1243</v>
      </c>
      <c r="F192" t="s">
        <v>1244</v>
      </c>
      <c r="G192" t="s">
        <v>1245</v>
      </c>
      <c r="H192" t="s">
        <v>1198</v>
      </c>
      <c r="I192">
        <v>52.753093</v>
      </c>
      <c r="J192">
        <v>-2.941678</v>
      </c>
      <c r="K192" t="s">
        <v>1246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1247</v>
      </c>
    </row>
    <row r="193" spans="1:20" x14ac:dyDescent="0.45">
      <c r="A193">
        <v>1191</v>
      </c>
      <c r="B193" t="s">
        <v>1248</v>
      </c>
      <c r="C193" s="26" t="s">
        <v>1249</v>
      </c>
      <c r="D193" t="s">
        <v>1250</v>
      </c>
      <c r="E193" t="s">
        <v>1251</v>
      </c>
      <c r="F193" t="s">
        <v>1252</v>
      </c>
      <c r="G193" t="s">
        <v>1253</v>
      </c>
      <c r="H193" t="s">
        <v>1198</v>
      </c>
      <c r="I193">
        <v>54.5940619</v>
      </c>
      <c r="J193">
        <v>-5.9308088000000003</v>
      </c>
      <c r="K193" t="s">
        <v>1254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1255</v>
      </c>
    </row>
    <row r="194" spans="1:20" x14ac:dyDescent="0.45">
      <c r="A194">
        <v>1192</v>
      </c>
      <c r="B194" t="s">
        <v>1256</v>
      </c>
      <c r="C194" s="26" t="s">
        <v>1257</v>
      </c>
      <c r="D194" t="s">
        <v>1258</v>
      </c>
      <c r="E194" t="s">
        <v>1259</v>
      </c>
      <c r="G194">
        <v>12020</v>
      </c>
      <c r="H194" t="s">
        <v>1217</v>
      </c>
      <c r="I194">
        <v>14.621312700000001</v>
      </c>
      <c r="J194">
        <v>-90.550094200000004</v>
      </c>
      <c r="K194" t="s">
        <v>126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1261</v>
      </c>
    </row>
    <row r="195" spans="1:20" x14ac:dyDescent="0.45">
      <c r="A195">
        <v>1193</v>
      </c>
      <c r="B195" t="s">
        <v>1262</v>
      </c>
      <c r="C195" s="26" t="s">
        <v>1263</v>
      </c>
      <c r="D195" t="s">
        <v>1264</v>
      </c>
      <c r="E195" t="s">
        <v>1265</v>
      </c>
      <c r="F195" t="s">
        <v>46</v>
      </c>
      <c r="G195">
        <v>93034</v>
      </c>
      <c r="H195" t="s">
        <v>25</v>
      </c>
      <c r="I195">
        <v>34.032400000000003</v>
      </c>
      <c r="J195">
        <v>-119.1343</v>
      </c>
      <c r="K195" t="s">
        <v>1266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1267</v>
      </c>
    </row>
    <row r="196" spans="1:20" x14ac:dyDescent="0.45">
      <c r="A196">
        <v>1194</v>
      </c>
      <c r="B196" t="s">
        <v>1268</v>
      </c>
      <c r="C196" s="26" t="s">
        <v>1269</v>
      </c>
      <c r="D196" t="s">
        <v>1270</v>
      </c>
      <c r="E196" t="s">
        <v>1271</v>
      </c>
      <c r="H196" t="s">
        <v>1272</v>
      </c>
      <c r="I196">
        <v>9.1169814999999996</v>
      </c>
      <c r="J196">
        <v>-79.571582199999995</v>
      </c>
      <c r="K196" t="s">
        <v>1273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1274</v>
      </c>
    </row>
    <row r="197" spans="1:20" x14ac:dyDescent="0.45">
      <c r="A197">
        <v>1195</v>
      </c>
      <c r="B197" t="s">
        <v>1275</v>
      </c>
      <c r="C197" s="26" t="s">
        <v>1276</v>
      </c>
      <c r="D197" t="s">
        <v>1277</v>
      </c>
      <c r="E197" t="s">
        <v>1142</v>
      </c>
      <c r="F197" t="s">
        <v>39</v>
      </c>
      <c r="G197">
        <v>35254</v>
      </c>
      <c r="H197" t="s">
        <v>25</v>
      </c>
      <c r="I197">
        <v>33.544600000000003</v>
      </c>
      <c r="J197">
        <v>-86.929199999999994</v>
      </c>
      <c r="K197" t="s">
        <v>1278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1279</v>
      </c>
    </row>
    <row r="198" spans="1:20" x14ac:dyDescent="0.45">
      <c r="A198">
        <v>1196</v>
      </c>
      <c r="B198" t="s">
        <v>1280</v>
      </c>
      <c r="C198" s="26" t="s">
        <v>1281</v>
      </c>
      <c r="D198" t="s">
        <v>1282</v>
      </c>
      <c r="E198" t="s">
        <v>586</v>
      </c>
      <c r="F198" t="s">
        <v>587</v>
      </c>
      <c r="G198">
        <v>31190</v>
      </c>
      <c r="H198" t="s">
        <v>25</v>
      </c>
      <c r="I198">
        <v>33.762900000000002</v>
      </c>
      <c r="J198">
        <v>-84.422600000000003</v>
      </c>
      <c r="K198" t="s">
        <v>1283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1284</v>
      </c>
    </row>
    <row r="199" spans="1:20" x14ac:dyDescent="0.45">
      <c r="A199">
        <v>1197</v>
      </c>
      <c r="B199" t="s">
        <v>1285</v>
      </c>
      <c r="C199" s="26" t="s">
        <v>1286</v>
      </c>
      <c r="D199" t="s">
        <v>1287</v>
      </c>
      <c r="E199" t="s">
        <v>1288</v>
      </c>
      <c r="F199" t="s">
        <v>1289</v>
      </c>
      <c r="G199">
        <v>9010</v>
      </c>
      <c r="H199" t="s">
        <v>1290</v>
      </c>
      <c r="I199">
        <v>-27.469770700000002</v>
      </c>
      <c r="J199">
        <v>153.02512350000001</v>
      </c>
      <c r="K199" t="s">
        <v>1291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1292</v>
      </c>
    </row>
    <row r="200" spans="1:20" x14ac:dyDescent="0.45">
      <c r="A200">
        <v>1198</v>
      </c>
      <c r="B200" t="s">
        <v>1293</v>
      </c>
      <c r="C200" s="26" t="s">
        <v>1294</v>
      </c>
      <c r="D200" t="s">
        <v>1295</v>
      </c>
      <c r="E200" t="s">
        <v>1296</v>
      </c>
      <c r="F200" t="s">
        <v>259</v>
      </c>
      <c r="G200">
        <v>14614</v>
      </c>
      <c r="H200" t="s">
        <v>25</v>
      </c>
      <c r="I200">
        <v>43.155799999999999</v>
      </c>
      <c r="J200">
        <v>-77.614199999999997</v>
      </c>
      <c r="K200" t="s">
        <v>1297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1298</v>
      </c>
    </row>
    <row r="201" spans="1:20" x14ac:dyDescent="0.45">
      <c r="A201">
        <v>1199</v>
      </c>
      <c r="B201" t="s">
        <v>1299</v>
      </c>
      <c r="C201" s="26" t="s">
        <v>1300</v>
      </c>
      <c r="D201" t="s">
        <v>1301</v>
      </c>
      <c r="E201" t="s">
        <v>1223</v>
      </c>
      <c r="F201" t="s">
        <v>1196</v>
      </c>
      <c r="G201" t="s">
        <v>1302</v>
      </c>
      <c r="H201" t="s">
        <v>1198</v>
      </c>
      <c r="I201">
        <v>51.526794600000002</v>
      </c>
      <c r="J201">
        <v>-9.8381200000000002E-2</v>
      </c>
      <c r="K201" t="s">
        <v>1303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1304</v>
      </c>
    </row>
    <row r="202" spans="1:20" x14ac:dyDescent="0.45">
      <c r="A202">
        <v>1200</v>
      </c>
      <c r="B202" t="s">
        <v>1305</v>
      </c>
      <c r="C202" s="26" t="s">
        <v>1306</v>
      </c>
      <c r="D202" t="s">
        <v>1307</v>
      </c>
      <c r="E202" t="s">
        <v>1308</v>
      </c>
      <c r="F202" t="s">
        <v>32</v>
      </c>
      <c r="G202">
        <v>19120</v>
      </c>
      <c r="H202" t="s">
        <v>25</v>
      </c>
      <c r="I202">
        <v>40.034300000000002</v>
      </c>
      <c r="J202">
        <v>-75.121300000000005</v>
      </c>
      <c r="K202" t="s">
        <v>1309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1310</v>
      </c>
    </row>
    <row r="203" spans="1:20" x14ac:dyDescent="0.45">
      <c r="A203">
        <v>1201</v>
      </c>
      <c r="B203" t="s">
        <v>1311</v>
      </c>
      <c r="C203" s="26" t="s">
        <v>1312</v>
      </c>
      <c r="D203" t="s">
        <v>1313</v>
      </c>
      <c r="E203" t="s">
        <v>1314</v>
      </c>
      <c r="F203" t="s">
        <v>1196</v>
      </c>
      <c r="G203" t="s">
        <v>1315</v>
      </c>
      <c r="H203" t="s">
        <v>1198</v>
      </c>
      <c r="I203">
        <v>53.106720000000003</v>
      </c>
      <c r="J203">
        <v>-0.68780200000000002</v>
      </c>
      <c r="K203" t="s">
        <v>1316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1317</v>
      </c>
    </row>
    <row r="204" spans="1:20" x14ac:dyDescent="0.45">
      <c r="A204">
        <v>1202</v>
      </c>
      <c r="B204" t="s">
        <v>1318</v>
      </c>
      <c r="C204" s="26" t="s">
        <v>1319</v>
      </c>
      <c r="D204" t="s">
        <v>1320</v>
      </c>
      <c r="E204" t="s">
        <v>1321</v>
      </c>
      <c r="F204" t="s">
        <v>1322</v>
      </c>
      <c r="G204">
        <v>72215</v>
      </c>
      <c r="H204" t="s">
        <v>25</v>
      </c>
      <c r="I204">
        <v>34.751899999999999</v>
      </c>
      <c r="J204">
        <v>-92.392499999999998</v>
      </c>
      <c r="K204" t="s">
        <v>1323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1324</v>
      </c>
    </row>
    <row r="205" spans="1:20" x14ac:dyDescent="0.45">
      <c r="A205">
        <v>1203</v>
      </c>
      <c r="B205" t="s">
        <v>1325</v>
      </c>
      <c r="C205" s="26" t="s">
        <v>1326</v>
      </c>
      <c r="D205" t="s">
        <v>1327</v>
      </c>
      <c r="E205" t="s">
        <v>742</v>
      </c>
      <c r="F205" t="s">
        <v>225</v>
      </c>
      <c r="G205">
        <v>62705</v>
      </c>
      <c r="H205" t="s">
        <v>25</v>
      </c>
      <c r="I205">
        <v>39.749499999999998</v>
      </c>
      <c r="J205">
        <v>-89.605999999999995</v>
      </c>
      <c r="K205" t="s">
        <v>1328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1329</v>
      </c>
    </row>
    <row r="206" spans="1:20" x14ac:dyDescent="0.45">
      <c r="A206">
        <v>1204</v>
      </c>
      <c r="B206" t="s">
        <v>1330</v>
      </c>
      <c r="C206" s="26" t="s">
        <v>1331</v>
      </c>
      <c r="D206" t="s">
        <v>1332</v>
      </c>
      <c r="E206" t="s">
        <v>1333</v>
      </c>
      <c r="F206" t="s">
        <v>24</v>
      </c>
      <c r="G206">
        <v>45432</v>
      </c>
      <c r="H206" t="s">
        <v>25</v>
      </c>
      <c r="I206">
        <v>39.738999999999997</v>
      </c>
      <c r="J206">
        <v>-84.085599999999999</v>
      </c>
      <c r="K206" t="s">
        <v>133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1335</v>
      </c>
    </row>
    <row r="207" spans="1:20" x14ac:dyDescent="0.45">
      <c r="A207">
        <v>1205</v>
      </c>
      <c r="B207" t="s">
        <v>1336</v>
      </c>
      <c r="C207" s="26" t="s">
        <v>1337</v>
      </c>
      <c r="D207" t="s">
        <v>1338</v>
      </c>
      <c r="E207" t="s">
        <v>23</v>
      </c>
      <c r="F207" t="s">
        <v>587</v>
      </c>
      <c r="G207">
        <v>31914</v>
      </c>
      <c r="H207" t="s">
        <v>25</v>
      </c>
      <c r="I207">
        <v>32.491</v>
      </c>
      <c r="J207">
        <v>-84.874099999999999</v>
      </c>
      <c r="K207" t="s">
        <v>1339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1340</v>
      </c>
    </row>
    <row r="208" spans="1:20" x14ac:dyDescent="0.45">
      <c r="A208">
        <v>1206</v>
      </c>
      <c r="B208" t="s">
        <v>1341</v>
      </c>
      <c r="C208" s="26" t="s">
        <v>1342</v>
      </c>
      <c r="D208" t="s">
        <v>1343</v>
      </c>
      <c r="E208" t="s">
        <v>384</v>
      </c>
      <c r="F208" t="s">
        <v>46</v>
      </c>
      <c r="G208">
        <v>94230</v>
      </c>
      <c r="H208" t="s">
        <v>25</v>
      </c>
      <c r="I208">
        <v>38.377400000000002</v>
      </c>
      <c r="J208">
        <v>-121.4444</v>
      </c>
      <c r="K208" t="s">
        <v>1344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1345</v>
      </c>
    </row>
    <row r="209" spans="1:20" x14ac:dyDescent="0.45">
      <c r="A209">
        <v>1207</v>
      </c>
      <c r="B209" t="s">
        <v>1346</v>
      </c>
      <c r="C209" s="26" t="s">
        <v>1347</v>
      </c>
      <c r="D209" t="s">
        <v>1348</v>
      </c>
      <c r="E209" t="s">
        <v>421</v>
      </c>
      <c r="F209" t="s">
        <v>60</v>
      </c>
      <c r="G209">
        <v>34205</v>
      </c>
      <c r="H209" t="s">
        <v>25</v>
      </c>
      <c r="I209">
        <v>27.484100000000002</v>
      </c>
      <c r="J209">
        <v>-82.583399999999997</v>
      </c>
      <c r="K209" t="s">
        <v>1349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1350</v>
      </c>
    </row>
    <row r="210" spans="1:20" x14ac:dyDescent="0.45">
      <c r="A210">
        <v>1208</v>
      </c>
      <c r="B210" t="s">
        <v>1351</v>
      </c>
      <c r="C210" s="26" t="s">
        <v>1352</v>
      </c>
      <c r="D210" t="s">
        <v>1353</v>
      </c>
      <c r="E210" t="s">
        <v>1354</v>
      </c>
      <c r="F210" t="s">
        <v>46</v>
      </c>
      <c r="G210">
        <v>93740</v>
      </c>
      <c r="H210" t="s">
        <v>25</v>
      </c>
      <c r="I210">
        <v>36.746400000000001</v>
      </c>
      <c r="J210">
        <v>-119.6397</v>
      </c>
      <c r="K210" t="s">
        <v>1355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1356</v>
      </c>
    </row>
    <row r="211" spans="1:20" x14ac:dyDescent="0.45">
      <c r="A211">
        <v>1209</v>
      </c>
      <c r="B211" t="s">
        <v>1357</v>
      </c>
      <c r="C211" s="26" t="s">
        <v>1358</v>
      </c>
      <c r="D211" t="s">
        <v>1359</v>
      </c>
      <c r="E211" t="s">
        <v>1360</v>
      </c>
      <c r="F211" t="s">
        <v>1361</v>
      </c>
      <c r="G211" t="s">
        <v>1362</v>
      </c>
      <c r="H211" t="s">
        <v>372</v>
      </c>
      <c r="I211">
        <v>49.033059999999999</v>
      </c>
      <c r="J211">
        <v>-119.45237</v>
      </c>
      <c r="K211" t="s">
        <v>136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1364</v>
      </c>
    </row>
    <row r="212" spans="1:20" x14ac:dyDescent="0.45">
      <c r="A212">
        <v>1210</v>
      </c>
      <c r="B212" t="s">
        <v>1365</v>
      </c>
      <c r="C212" s="26" t="s">
        <v>1366</v>
      </c>
      <c r="D212" t="s">
        <v>1367</v>
      </c>
      <c r="E212" t="s">
        <v>1368</v>
      </c>
      <c r="F212" t="s">
        <v>1231</v>
      </c>
      <c r="G212" t="s">
        <v>1369</v>
      </c>
      <c r="H212" t="s">
        <v>1198</v>
      </c>
      <c r="I212">
        <v>56.968435999999997</v>
      </c>
      <c r="J212">
        <v>-2.2508745000000001</v>
      </c>
      <c r="K212" t="s">
        <v>1370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1371</v>
      </c>
    </row>
    <row r="213" spans="1:20" x14ac:dyDescent="0.45">
      <c r="A213">
        <v>1211</v>
      </c>
      <c r="B213" t="s">
        <v>1372</v>
      </c>
      <c r="C213" s="26" t="s">
        <v>1373</v>
      </c>
      <c r="D213" t="s">
        <v>1374</v>
      </c>
      <c r="E213" t="s">
        <v>1375</v>
      </c>
      <c r="H213" t="s">
        <v>1272</v>
      </c>
      <c r="I213">
        <v>9.3593019999999996</v>
      </c>
      <c r="J213">
        <v>-79.899860799999999</v>
      </c>
      <c r="K213" t="s">
        <v>1376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1377</v>
      </c>
    </row>
    <row r="214" spans="1:20" x14ac:dyDescent="0.45">
      <c r="A214">
        <v>1212</v>
      </c>
      <c r="B214" t="s">
        <v>1378</v>
      </c>
      <c r="C214" s="26" t="s">
        <v>1379</v>
      </c>
      <c r="D214" t="s">
        <v>1380</v>
      </c>
      <c r="E214" t="s">
        <v>1381</v>
      </c>
      <c r="F214" t="s">
        <v>1382</v>
      </c>
      <c r="G214">
        <v>50981</v>
      </c>
      <c r="H214" t="s">
        <v>25</v>
      </c>
      <c r="I214">
        <v>41.672699999999999</v>
      </c>
      <c r="J214">
        <v>-93.572199999999995</v>
      </c>
      <c r="K214" t="s">
        <v>1383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1384</v>
      </c>
    </row>
    <row r="215" spans="1:20" x14ac:dyDescent="0.45">
      <c r="A215">
        <v>1213</v>
      </c>
      <c r="B215" t="s">
        <v>1385</v>
      </c>
      <c r="C215" s="26" t="s">
        <v>1386</v>
      </c>
      <c r="D215" t="s">
        <v>1387</v>
      </c>
      <c r="E215" t="s">
        <v>1388</v>
      </c>
      <c r="F215" t="s">
        <v>704</v>
      </c>
      <c r="G215">
        <v>87592</v>
      </c>
      <c r="H215" t="s">
        <v>25</v>
      </c>
      <c r="I215">
        <v>35.5212</v>
      </c>
      <c r="J215">
        <v>-105.98180000000001</v>
      </c>
      <c r="K215" t="s">
        <v>1389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1390</v>
      </c>
    </row>
    <row r="216" spans="1:20" x14ac:dyDescent="0.45">
      <c r="A216">
        <v>1214</v>
      </c>
      <c r="B216" t="s">
        <v>1391</v>
      </c>
      <c r="C216" s="26" t="s">
        <v>1392</v>
      </c>
      <c r="D216" t="s">
        <v>1393</v>
      </c>
      <c r="E216" t="s">
        <v>378</v>
      </c>
      <c r="F216" t="s">
        <v>80</v>
      </c>
      <c r="G216">
        <v>79491</v>
      </c>
      <c r="H216" t="s">
        <v>25</v>
      </c>
      <c r="I216">
        <v>33.61</v>
      </c>
      <c r="J216">
        <v>-101.82129999999999</v>
      </c>
      <c r="K216" t="s">
        <v>1394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1395</v>
      </c>
    </row>
    <row r="217" spans="1:20" x14ac:dyDescent="0.45">
      <c r="A217">
        <v>1215</v>
      </c>
      <c r="B217" t="s">
        <v>1396</v>
      </c>
      <c r="C217" s="26" t="s">
        <v>1397</v>
      </c>
      <c r="D217" t="s">
        <v>1398</v>
      </c>
      <c r="E217" t="s">
        <v>1399</v>
      </c>
      <c r="F217" t="s">
        <v>370</v>
      </c>
      <c r="G217" t="s">
        <v>1400</v>
      </c>
      <c r="H217" t="s">
        <v>372</v>
      </c>
      <c r="I217">
        <v>46.753042800000003</v>
      </c>
      <c r="J217">
        <v>-71.219656900000004</v>
      </c>
      <c r="K217" t="s">
        <v>1401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1402</v>
      </c>
    </row>
    <row r="218" spans="1:20" x14ac:dyDescent="0.45">
      <c r="A218">
        <v>1216</v>
      </c>
      <c r="B218" t="s">
        <v>1403</v>
      </c>
      <c r="C218" s="26" t="s">
        <v>1404</v>
      </c>
      <c r="D218" t="s">
        <v>1405</v>
      </c>
      <c r="E218" t="s">
        <v>258</v>
      </c>
      <c r="F218" t="s">
        <v>259</v>
      </c>
      <c r="G218">
        <v>10203</v>
      </c>
      <c r="H218" t="s">
        <v>25</v>
      </c>
      <c r="I218">
        <v>40.780799999999999</v>
      </c>
      <c r="J218">
        <v>-73.977199999999996</v>
      </c>
      <c r="K218" t="s">
        <v>1406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1407</v>
      </c>
    </row>
    <row r="219" spans="1:20" x14ac:dyDescent="0.45">
      <c r="A219">
        <v>1217</v>
      </c>
      <c r="B219" t="s">
        <v>1408</v>
      </c>
      <c r="C219" s="26" t="s">
        <v>1409</v>
      </c>
      <c r="D219" t="s">
        <v>1410</v>
      </c>
      <c r="E219" t="s">
        <v>1411</v>
      </c>
      <c r="F219" t="s">
        <v>1412</v>
      </c>
      <c r="G219" t="s">
        <v>1413</v>
      </c>
      <c r="H219" t="s">
        <v>372</v>
      </c>
      <c r="I219">
        <v>54.7669</v>
      </c>
      <c r="J219">
        <v>-111.96861</v>
      </c>
      <c r="K219" t="s">
        <v>1414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1415</v>
      </c>
    </row>
    <row r="220" spans="1:20" x14ac:dyDescent="0.45">
      <c r="A220">
        <v>1218</v>
      </c>
      <c r="B220" t="s">
        <v>1416</v>
      </c>
      <c r="C220" s="26" t="s">
        <v>1417</v>
      </c>
      <c r="D220" t="s">
        <v>1418</v>
      </c>
      <c r="E220" t="s">
        <v>1419</v>
      </c>
      <c r="H220" t="s">
        <v>1272</v>
      </c>
      <c r="I220">
        <v>7.8086530999999999</v>
      </c>
      <c r="J220">
        <v>-80.271158799999995</v>
      </c>
      <c r="K220" t="s">
        <v>14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1421</v>
      </c>
    </row>
    <row r="221" spans="1:20" x14ac:dyDescent="0.45">
      <c r="A221">
        <v>1219</v>
      </c>
      <c r="B221" t="s">
        <v>1422</v>
      </c>
      <c r="C221" s="26" t="s">
        <v>1423</v>
      </c>
      <c r="D221" t="s">
        <v>1424</v>
      </c>
      <c r="E221" t="s">
        <v>1425</v>
      </c>
      <c r="F221" t="s">
        <v>1426</v>
      </c>
      <c r="G221" t="s">
        <v>1427</v>
      </c>
      <c r="H221" t="s">
        <v>372</v>
      </c>
      <c r="I221">
        <v>44.298969999999997</v>
      </c>
      <c r="J221">
        <v>-78.559889999999996</v>
      </c>
      <c r="K221" t="s">
        <v>1428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1429</v>
      </c>
    </row>
    <row r="222" spans="1:20" x14ac:dyDescent="0.45">
      <c r="A222">
        <v>1220</v>
      </c>
      <c r="B222" t="s">
        <v>1430</v>
      </c>
      <c r="C222" s="26" t="s">
        <v>1431</v>
      </c>
      <c r="D222" t="s">
        <v>1432</v>
      </c>
      <c r="E222" t="s">
        <v>1433</v>
      </c>
      <c r="F222" t="s">
        <v>628</v>
      </c>
      <c r="G222">
        <v>38119</v>
      </c>
      <c r="H222" t="s">
        <v>25</v>
      </c>
      <c r="I222">
        <v>35.082099999999997</v>
      </c>
      <c r="J222">
        <v>-89.850099999999998</v>
      </c>
      <c r="K222" t="s">
        <v>143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1435</v>
      </c>
    </row>
    <row r="223" spans="1:20" x14ac:dyDescent="0.45">
      <c r="A223">
        <v>1221</v>
      </c>
      <c r="B223" t="s">
        <v>1436</v>
      </c>
      <c r="C223" s="26" t="s">
        <v>1437</v>
      </c>
      <c r="D223" t="s">
        <v>1438</v>
      </c>
      <c r="E223" t="s">
        <v>1439</v>
      </c>
      <c r="F223" t="s">
        <v>1440</v>
      </c>
      <c r="G223">
        <v>8608</v>
      </c>
      <c r="H223" t="s">
        <v>25</v>
      </c>
      <c r="I223">
        <v>40.220399999999998</v>
      </c>
      <c r="J223">
        <v>-74.762200000000007</v>
      </c>
      <c r="K223" t="s">
        <v>1441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1442</v>
      </c>
    </row>
    <row r="224" spans="1:20" x14ac:dyDescent="0.45">
      <c r="A224">
        <v>1222</v>
      </c>
      <c r="B224" t="s">
        <v>1443</v>
      </c>
      <c r="C224" s="26" t="s">
        <v>1444</v>
      </c>
      <c r="D224" t="s">
        <v>1445</v>
      </c>
      <c r="E224" t="s">
        <v>1446</v>
      </c>
      <c r="F224" t="s">
        <v>1412</v>
      </c>
      <c r="G224" t="s">
        <v>1447</v>
      </c>
      <c r="H224" t="s">
        <v>372</v>
      </c>
      <c r="I224">
        <v>51.037658299999997</v>
      </c>
      <c r="J224">
        <v>-113.3992725</v>
      </c>
      <c r="K224" t="s">
        <v>1448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1449</v>
      </c>
    </row>
    <row r="225" spans="1:20" x14ac:dyDescent="0.45">
      <c r="A225">
        <v>1223</v>
      </c>
      <c r="B225" t="s">
        <v>1450</v>
      </c>
      <c r="C225" s="26" t="s">
        <v>1451</v>
      </c>
      <c r="D225" t="s">
        <v>1452</v>
      </c>
      <c r="E225" t="s">
        <v>1453</v>
      </c>
      <c r="H225" t="s">
        <v>1272</v>
      </c>
      <c r="I225">
        <v>9.3733565999999993</v>
      </c>
      <c r="J225">
        <v>-79.789046200000001</v>
      </c>
      <c r="K225" t="s">
        <v>1454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1455</v>
      </c>
    </row>
    <row r="226" spans="1:20" x14ac:dyDescent="0.45">
      <c r="A226">
        <v>1224</v>
      </c>
      <c r="B226" t="s">
        <v>1456</v>
      </c>
      <c r="C226" s="26" t="s">
        <v>1457</v>
      </c>
      <c r="D226" t="s">
        <v>1458</v>
      </c>
      <c r="E226" t="s">
        <v>486</v>
      </c>
      <c r="F226" t="s">
        <v>67</v>
      </c>
      <c r="G226">
        <v>80235</v>
      </c>
      <c r="H226" t="s">
        <v>25</v>
      </c>
      <c r="I226">
        <v>39.647199999999998</v>
      </c>
      <c r="J226">
        <v>-105.0795</v>
      </c>
      <c r="K226" t="s">
        <v>145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1460</v>
      </c>
    </row>
    <row r="227" spans="1:20" x14ac:dyDescent="0.45">
      <c r="A227">
        <v>1225</v>
      </c>
      <c r="B227" t="s">
        <v>1461</v>
      </c>
      <c r="C227" s="26" t="s">
        <v>1462</v>
      </c>
      <c r="D227" t="s">
        <v>1463</v>
      </c>
      <c r="E227" t="s">
        <v>1464</v>
      </c>
      <c r="F227" t="s">
        <v>101</v>
      </c>
      <c r="G227">
        <v>22903</v>
      </c>
      <c r="H227" t="s">
        <v>25</v>
      </c>
      <c r="I227">
        <v>38.033900000000003</v>
      </c>
      <c r="J227">
        <v>-78.492400000000004</v>
      </c>
      <c r="K227" t="s">
        <v>1465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1466</v>
      </c>
    </row>
    <row r="228" spans="1:20" x14ac:dyDescent="0.45">
      <c r="A228">
        <v>1226</v>
      </c>
      <c r="B228" t="s">
        <v>1467</v>
      </c>
      <c r="C228" s="26" t="s">
        <v>1468</v>
      </c>
      <c r="D228" t="s">
        <v>1469</v>
      </c>
      <c r="E228" t="s">
        <v>1470</v>
      </c>
      <c r="F228" t="s">
        <v>1471</v>
      </c>
      <c r="G228">
        <v>64103</v>
      </c>
      <c r="H228" t="s">
        <v>1472</v>
      </c>
      <c r="I228">
        <v>25.7232439</v>
      </c>
      <c r="J228">
        <v>-100.3671389</v>
      </c>
      <c r="K228" t="s">
        <v>1473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1474</v>
      </c>
    </row>
    <row r="229" spans="1:20" x14ac:dyDescent="0.45">
      <c r="A229">
        <v>1227</v>
      </c>
      <c r="B229" t="s">
        <v>1475</v>
      </c>
      <c r="C229" s="26" t="s">
        <v>1476</v>
      </c>
      <c r="D229" t="s">
        <v>1477</v>
      </c>
      <c r="E229" t="s">
        <v>1478</v>
      </c>
      <c r="F229" t="s">
        <v>1479</v>
      </c>
      <c r="G229">
        <v>47707</v>
      </c>
      <c r="H229" t="s">
        <v>1472</v>
      </c>
      <c r="I229">
        <v>23.921173700000001</v>
      </c>
      <c r="J229">
        <v>-106.89159479999999</v>
      </c>
      <c r="K229" t="s">
        <v>14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1481</v>
      </c>
    </row>
    <row r="230" spans="1:20" x14ac:dyDescent="0.45">
      <c r="A230">
        <v>1228</v>
      </c>
      <c r="B230" t="s">
        <v>1482</v>
      </c>
      <c r="C230" s="26" t="s">
        <v>1483</v>
      </c>
      <c r="D230" t="s">
        <v>1484</v>
      </c>
      <c r="E230" t="s">
        <v>1485</v>
      </c>
      <c r="F230" t="s">
        <v>1426</v>
      </c>
      <c r="G230" t="s">
        <v>1486</v>
      </c>
      <c r="H230" t="s">
        <v>372</v>
      </c>
      <c r="I230">
        <v>48.498069800000003</v>
      </c>
      <c r="J230">
        <v>-81.346346800000006</v>
      </c>
      <c r="K230" t="s">
        <v>1487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1488</v>
      </c>
    </row>
    <row r="231" spans="1:20" x14ac:dyDescent="0.45">
      <c r="A231">
        <v>1229</v>
      </c>
      <c r="B231" t="s">
        <v>1489</v>
      </c>
      <c r="C231" s="26" t="s">
        <v>1490</v>
      </c>
      <c r="D231" t="s">
        <v>1491</v>
      </c>
      <c r="E231" t="s">
        <v>1308</v>
      </c>
      <c r="F231" t="s">
        <v>32</v>
      </c>
      <c r="G231">
        <v>19093</v>
      </c>
      <c r="H231" t="s">
        <v>25</v>
      </c>
      <c r="I231">
        <v>40.001800000000003</v>
      </c>
      <c r="J231">
        <v>-75.117900000000006</v>
      </c>
      <c r="K231" t="s">
        <v>1492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1493</v>
      </c>
    </row>
    <row r="232" spans="1:20" x14ac:dyDescent="0.45">
      <c r="A232">
        <v>1230</v>
      </c>
      <c r="B232" t="s">
        <v>1494</v>
      </c>
      <c r="C232" s="26" t="s">
        <v>1495</v>
      </c>
      <c r="D232" t="s">
        <v>1496</v>
      </c>
      <c r="E232" t="s">
        <v>1497</v>
      </c>
      <c r="F232" t="s">
        <v>370</v>
      </c>
      <c r="G232" t="s">
        <v>1498</v>
      </c>
      <c r="H232" t="s">
        <v>372</v>
      </c>
      <c r="I232">
        <v>46.122391499999999</v>
      </c>
      <c r="J232">
        <v>-74.5838514</v>
      </c>
      <c r="K232" t="s">
        <v>1499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1500</v>
      </c>
    </row>
    <row r="233" spans="1:20" x14ac:dyDescent="0.45">
      <c r="A233">
        <v>1231</v>
      </c>
      <c r="B233" t="s">
        <v>1501</v>
      </c>
      <c r="C233" s="26" t="s">
        <v>1502</v>
      </c>
      <c r="D233" t="s">
        <v>1503</v>
      </c>
      <c r="E233" t="s">
        <v>1504</v>
      </c>
      <c r="H233" t="s">
        <v>1505</v>
      </c>
      <c r="I233">
        <v>-13.945728000000001</v>
      </c>
      <c r="J233">
        <v>-72.1756733</v>
      </c>
      <c r="K233" t="s">
        <v>1506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1507</v>
      </c>
    </row>
    <row r="234" spans="1:20" x14ac:dyDescent="0.45">
      <c r="A234">
        <v>1232</v>
      </c>
      <c r="B234" t="s">
        <v>1508</v>
      </c>
      <c r="C234" s="26" t="s">
        <v>1509</v>
      </c>
      <c r="D234" t="s">
        <v>1510</v>
      </c>
      <c r="E234" t="s">
        <v>52</v>
      </c>
      <c r="F234" t="s">
        <v>53</v>
      </c>
      <c r="G234">
        <v>70129</v>
      </c>
      <c r="H234" t="s">
        <v>25</v>
      </c>
      <c r="I234">
        <v>30.087700000000002</v>
      </c>
      <c r="J234">
        <v>-89.846199999999996</v>
      </c>
      <c r="K234" t="s">
        <v>151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1512</v>
      </c>
    </row>
    <row r="235" spans="1:20" x14ac:dyDescent="0.45">
      <c r="A235">
        <v>1233</v>
      </c>
      <c r="B235" t="s">
        <v>1513</v>
      </c>
      <c r="C235" s="26" t="s">
        <v>1514</v>
      </c>
      <c r="D235" t="s">
        <v>1515</v>
      </c>
      <c r="E235" t="s">
        <v>191</v>
      </c>
      <c r="F235" t="s">
        <v>67</v>
      </c>
      <c r="G235">
        <v>80915</v>
      </c>
      <c r="H235" t="s">
        <v>25</v>
      </c>
      <c r="I235">
        <v>38.855800000000002</v>
      </c>
      <c r="J235">
        <v>-104.71339999999999</v>
      </c>
      <c r="K235" t="s">
        <v>1516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1517</v>
      </c>
    </row>
    <row r="236" spans="1:20" x14ac:dyDescent="0.45">
      <c r="A236">
        <v>1234</v>
      </c>
      <c r="B236" t="s">
        <v>1518</v>
      </c>
      <c r="C236" s="26" t="s">
        <v>1519</v>
      </c>
      <c r="D236" t="s">
        <v>1520</v>
      </c>
      <c r="E236" t="s">
        <v>1521</v>
      </c>
      <c r="F236" t="s">
        <v>573</v>
      </c>
      <c r="G236">
        <v>47725</v>
      </c>
      <c r="H236" t="s">
        <v>25</v>
      </c>
      <c r="I236">
        <v>38.107100000000003</v>
      </c>
      <c r="J236">
        <v>-87.525599999999997</v>
      </c>
      <c r="K236" t="s">
        <v>152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1523</v>
      </c>
    </row>
    <row r="237" spans="1:20" x14ac:dyDescent="0.45">
      <c r="A237">
        <v>1235</v>
      </c>
      <c r="B237" t="s">
        <v>1524</v>
      </c>
      <c r="C237" s="26" t="s">
        <v>1525</v>
      </c>
      <c r="D237" t="s">
        <v>1526</v>
      </c>
      <c r="E237" t="s">
        <v>1527</v>
      </c>
      <c r="F237" t="s">
        <v>1528</v>
      </c>
      <c r="G237">
        <v>39280</v>
      </c>
      <c r="H237" t="s">
        <v>1472</v>
      </c>
      <c r="I237">
        <v>19.255871500000001</v>
      </c>
      <c r="J237">
        <v>-99.0165468</v>
      </c>
      <c r="K237" t="s">
        <v>1529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1530</v>
      </c>
    </row>
    <row r="238" spans="1:20" x14ac:dyDescent="0.45">
      <c r="A238">
        <v>1236</v>
      </c>
      <c r="B238" t="s">
        <v>1531</v>
      </c>
      <c r="C238" s="26" t="s">
        <v>1532</v>
      </c>
      <c r="D238" t="s">
        <v>1533</v>
      </c>
      <c r="E238" t="s">
        <v>1534</v>
      </c>
      <c r="F238" t="s">
        <v>565</v>
      </c>
      <c r="G238" t="s">
        <v>1535</v>
      </c>
      <c r="H238" t="s">
        <v>372</v>
      </c>
      <c r="I238">
        <v>46.402749200000002</v>
      </c>
      <c r="J238">
        <v>-63.771639100000002</v>
      </c>
      <c r="K238" t="s">
        <v>1536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1537</v>
      </c>
    </row>
    <row r="239" spans="1:20" x14ac:dyDescent="0.45">
      <c r="A239">
        <v>1237</v>
      </c>
      <c r="B239" t="s">
        <v>1538</v>
      </c>
      <c r="C239" s="26" t="s">
        <v>1539</v>
      </c>
      <c r="D239" t="s">
        <v>1540</v>
      </c>
      <c r="E239" t="s">
        <v>1541</v>
      </c>
      <c r="F239" t="s">
        <v>218</v>
      </c>
      <c r="G239">
        <v>39305</v>
      </c>
      <c r="H239" t="s">
        <v>25</v>
      </c>
      <c r="I239">
        <v>32.440100000000001</v>
      </c>
      <c r="J239">
        <v>-88.678299999999993</v>
      </c>
      <c r="K239" t="s">
        <v>1542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1543</v>
      </c>
    </row>
    <row r="240" spans="1:20" x14ac:dyDescent="0.45">
      <c r="A240">
        <v>1238</v>
      </c>
      <c r="B240" t="s">
        <v>1544</v>
      </c>
      <c r="C240" s="26" t="s">
        <v>1545</v>
      </c>
      <c r="D240" t="s">
        <v>1546</v>
      </c>
      <c r="E240" t="s">
        <v>1547</v>
      </c>
      <c r="F240" t="s">
        <v>1548</v>
      </c>
      <c r="G240" t="s">
        <v>1549</v>
      </c>
      <c r="H240" t="s">
        <v>372</v>
      </c>
      <c r="I240">
        <v>47.520640700000001</v>
      </c>
      <c r="J240">
        <v>-52.807681799999997</v>
      </c>
      <c r="K240" t="s">
        <v>15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1551</v>
      </c>
    </row>
    <row r="241" spans="1:20" x14ac:dyDescent="0.45">
      <c r="A241">
        <v>1239</v>
      </c>
      <c r="B241" t="s">
        <v>1552</v>
      </c>
      <c r="C241" s="26" t="s">
        <v>1553</v>
      </c>
      <c r="D241" t="s">
        <v>1554</v>
      </c>
      <c r="E241" t="s">
        <v>672</v>
      </c>
      <c r="F241" t="s">
        <v>673</v>
      </c>
      <c r="G241">
        <v>20525</v>
      </c>
      <c r="H241" t="s">
        <v>25</v>
      </c>
      <c r="I241">
        <v>38.893300000000004</v>
      </c>
      <c r="J241">
        <v>-77.014600000000002</v>
      </c>
      <c r="K241" t="s">
        <v>1555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1556</v>
      </c>
    </row>
    <row r="242" spans="1:20" x14ac:dyDescent="0.45">
      <c r="A242">
        <v>1240</v>
      </c>
      <c r="B242" t="s">
        <v>1557</v>
      </c>
      <c r="C242" s="26" t="s">
        <v>1558</v>
      </c>
      <c r="D242" t="s">
        <v>1559</v>
      </c>
      <c r="E242" t="s">
        <v>1560</v>
      </c>
      <c r="F242" t="s">
        <v>1361</v>
      </c>
      <c r="G242" t="s">
        <v>1561</v>
      </c>
      <c r="H242" t="s">
        <v>372</v>
      </c>
      <c r="I242">
        <v>50.72372</v>
      </c>
      <c r="J242">
        <v>-121.28207</v>
      </c>
      <c r="K242" t="s">
        <v>1562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1563</v>
      </c>
    </row>
    <row r="243" spans="1:20" x14ac:dyDescent="0.45">
      <c r="A243">
        <v>1241</v>
      </c>
      <c r="B243" t="s">
        <v>1564</v>
      </c>
      <c r="C243" s="26" t="s">
        <v>1565</v>
      </c>
      <c r="D243" t="s">
        <v>1566</v>
      </c>
      <c r="E243" t="s">
        <v>1567</v>
      </c>
      <c r="F243" t="s">
        <v>1568</v>
      </c>
      <c r="G243">
        <v>36750</v>
      </c>
      <c r="H243" t="s">
        <v>1472</v>
      </c>
      <c r="I243">
        <v>20.945570100000001</v>
      </c>
      <c r="J243">
        <v>-101.4423451</v>
      </c>
      <c r="K243" t="s">
        <v>1569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1570</v>
      </c>
    </row>
    <row r="244" spans="1:20" x14ac:dyDescent="0.45">
      <c r="A244">
        <v>1242</v>
      </c>
      <c r="B244" t="s">
        <v>1571</v>
      </c>
      <c r="C244" s="26" t="s">
        <v>1572</v>
      </c>
      <c r="D244" t="s">
        <v>1573</v>
      </c>
      <c r="E244" t="s">
        <v>1308</v>
      </c>
      <c r="F244" t="s">
        <v>32</v>
      </c>
      <c r="G244">
        <v>19125</v>
      </c>
      <c r="H244" t="s">
        <v>25</v>
      </c>
      <c r="I244">
        <v>39.9788</v>
      </c>
      <c r="J244">
        <v>-75.126199999999997</v>
      </c>
      <c r="K244" t="s">
        <v>1574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1575</v>
      </c>
    </row>
    <row r="245" spans="1:20" x14ac:dyDescent="0.45">
      <c r="A245">
        <v>1243</v>
      </c>
      <c r="B245" t="s">
        <v>1576</v>
      </c>
      <c r="C245" s="26" t="s">
        <v>1577</v>
      </c>
      <c r="D245" t="s">
        <v>1578</v>
      </c>
      <c r="E245" t="s">
        <v>1470</v>
      </c>
      <c r="F245" t="s">
        <v>1579</v>
      </c>
      <c r="G245">
        <v>94723</v>
      </c>
      <c r="H245" t="s">
        <v>1472</v>
      </c>
      <c r="I245">
        <v>19.482042</v>
      </c>
      <c r="J245">
        <v>-99.198558399999996</v>
      </c>
      <c r="K245" t="s">
        <v>1580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1581</v>
      </c>
    </row>
    <row r="246" spans="1:20" x14ac:dyDescent="0.45">
      <c r="A246">
        <v>1244</v>
      </c>
      <c r="B246" t="s">
        <v>1582</v>
      </c>
      <c r="C246" s="26" t="s">
        <v>1583</v>
      </c>
      <c r="D246" t="s">
        <v>1584</v>
      </c>
      <c r="E246" t="s">
        <v>654</v>
      </c>
      <c r="F246" t="s">
        <v>434</v>
      </c>
      <c r="G246">
        <v>28205</v>
      </c>
      <c r="H246" t="s">
        <v>25</v>
      </c>
      <c r="I246">
        <v>35.22</v>
      </c>
      <c r="J246">
        <v>-80.7881</v>
      </c>
      <c r="K246" t="s">
        <v>1585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1586</v>
      </c>
    </row>
    <row r="247" spans="1:20" x14ac:dyDescent="0.45">
      <c r="A247">
        <v>1245</v>
      </c>
      <c r="B247" t="s">
        <v>1587</v>
      </c>
      <c r="C247" s="26" t="s">
        <v>1588</v>
      </c>
      <c r="D247" t="s">
        <v>1589</v>
      </c>
      <c r="E247" t="s">
        <v>1590</v>
      </c>
      <c r="F247" t="s">
        <v>1426</v>
      </c>
      <c r="G247" t="s">
        <v>1591</v>
      </c>
      <c r="H247" t="s">
        <v>372</v>
      </c>
      <c r="I247">
        <v>45.900827999999997</v>
      </c>
      <c r="J247">
        <v>-64.516946700000005</v>
      </c>
      <c r="K247" t="s">
        <v>1592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1593</v>
      </c>
    </row>
    <row r="248" spans="1:20" x14ac:dyDescent="0.45">
      <c r="A248">
        <v>1246</v>
      </c>
      <c r="B248" t="s">
        <v>1594</v>
      </c>
      <c r="C248" s="26" t="s">
        <v>1595</v>
      </c>
      <c r="D248" t="s">
        <v>1596</v>
      </c>
      <c r="E248" t="s">
        <v>1597</v>
      </c>
      <c r="F248" t="s">
        <v>1598</v>
      </c>
      <c r="G248" t="s">
        <v>1599</v>
      </c>
      <c r="H248" t="s">
        <v>372</v>
      </c>
      <c r="I248">
        <v>54.121209100000002</v>
      </c>
      <c r="J248">
        <v>-108.4295552</v>
      </c>
      <c r="K248" t="s">
        <v>160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1601</v>
      </c>
    </row>
    <row r="249" spans="1:20" x14ac:dyDescent="0.45">
      <c r="A249">
        <v>1247</v>
      </c>
      <c r="B249" t="s">
        <v>1602</v>
      </c>
      <c r="C249" s="26" t="s">
        <v>1603</v>
      </c>
      <c r="D249" t="s">
        <v>1604</v>
      </c>
      <c r="E249" t="s">
        <v>742</v>
      </c>
      <c r="F249" t="s">
        <v>1605</v>
      </c>
      <c r="G249">
        <v>1114</v>
      </c>
      <c r="H249" t="s">
        <v>25</v>
      </c>
      <c r="I249">
        <v>42.170699999999997</v>
      </c>
      <c r="J249">
        <v>-72.604799999999997</v>
      </c>
      <c r="K249" t="s">
        <v>160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1607</v>
      </c>
    </row>
    <row r="250" spans="1:20" x14ac:dyDescent="0.45">
      <c r="A250">
        <v>1248</v>
      </c>
      <c r="B250" t="s">
        <v>1608</v>
      </c>
      <c r="C250" s="26" t="s">
        <v>1609</v>
      </c>
      <c r="D250" t="s">
        <v>1610</v>
      </c>
      <c r="E250" t="s">
        <v>1611</v>
      </c>
      <c r="F250" t="s">
        <v>1196</v>
      </c>
      <c r="G250" t="s">
        <v>1612</v>
      </c>
      <c r="H250" t="s">
        <v>1198</v>
      </c>
      <c r="I250">
        <v>52.684744000000002</v>
      </c>
      <c r="J250">
        <v>-2.5699130000000001</v>
      </c>
      <c r="K250" t="s">
        <v>1613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1614</v>
      </c>
    </row>
    <row r="251" spans="1:20" x14ac:dyDescent="0.45">
      <c r="A251">
        <v>1249</v>
      </c>
      <c r="B251" t="s">
        <v>1615</v>
      </c>
      <c r="C251" s="26" t="s">
        <v>1616</v>
      </c>
      <c r="D251" t="s">
        <v>1617</v>
      </c>
      <c r="E251" t="s">
        <v>1618</v>
      </c>
      <c r="F251" t="s">
        <v>1361</v>
      </c>
      <c r="G251" t="s">
        <v>1619</v>
      </c>
      <c r="H251" t="s">
        <v>372</v>
      </c>
      <c r="I251">
        <v>48.437368599999999</v>
      </c>
      <c r="J251">
        <v>-123.4112839</v>
      </c>
      <c r="K251" t="s">
        <v>1620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1621</v>
      </c>
    </row>
    <row r="252" spans="1:20" x14ac:dyDescent="0.45">
      <c r="A252">
        <v>1250</v>
      </c>
      <c r="B252" t="s">
        <v>1622</v>
      </c>
      <c r="C252" s="26" t="s">
        <v>1623</v>
      </c>
      <c r="D252" t="s">
        <v>1624</v>
      </c>
      <c r="E252" t="s">
        <v>1625</v>
      </c>
      <c r="F252" t="s">
        <v>1548</v>
      </c>
      <c r="G252" t="s">
        <v>1626</v>
      </c>
      <c r="H252" t="s">
        <v>372</v>
      </c>
      <c r="I252">
        <v>47.09995</v>
      </c>
      <c r="J252">
        <v>-55.765039999999999</v>
      </c>
      <c r="K252" t="s">
        <v>1627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1628</v>
      </c>
    </row>
    <row r="253" spans="1:20" x14ac:dyDescent="0.45">
      <c r="A253">
        <v>1251</v>
      </c>
      <c r="B253" t="s">
        <v>1629</v>
      </c>
      <c r="C253" s="26" t="s">
        <v>1630</v>
      </c>
      <c r="D253" t="s">
        <v>1631</v>
      </c>
      <c r="E253" t="s">
        <v>586</v>
      </c>
      <c r="F253" t="s">
        <v>587</v>
      </c>
      <c r="G253">
        <v>31165</v>
      </c>
      <c r="H253" t="s">
        <v>25</v>
      </c>
      <c r="I253">
        <v>33.762900000000002</v>
      </c>
      <c r="J253">
        <v>-84.422600000000003</v>
      </c>
      <c r="K253" t="s">
        <v>1632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1633</v>
      </c>
    </row>
    <row r="254" spans="1:20" x14ac:dyDescent="0.45">
      <c r="A254">
        <v>1252</v>
      </c>
      <c r="B254" t="s">
        <v>1634</v>
      </c>
      <c r="C254" s="26" t="s">
        <v>1635</v>
      </c>
      <c r="D254" t="s">
        <v>1636</v>
      </c>
      <c r="E254" t="s">
        <v>1637</v>
      </c>
      <c r="F254" t="s">
        <v>370</v>
      </c>
      <c r="G254" t="s">
        <v>1638</v>
      </c>
      <c r="H254" t="s">
        <v>372</v>
      </c>
      <c r="I254">
        <v>48.833280000000002</v>
      </c>
      <c r="J254">
        <v>-72.532089999999997</v>
      </c>
      <c r="K254" t="s">
        <v>1639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1640</v>
      </c>
    </row>
    <row r="255" spans="1:20" x14ac:dyDescent="0.45">
      <c r="A255">
        <v>1253</v>
      </c>
      <c r="B255" t="s">
        <v>1641</v>
      </c>
      <c r="C255" s="26" t="s">
        <v>1642</v>
      </c>
      <c r="D255" t="s">
        <v>1643</v>
      </c>
      <c r="E255" t="s">
        <v>1644</v>
      </c>
      <c r="F255" t="s">
        <v>1645</v>
      </c>
      <c r="G255">
        <v>68124</v>
      </c>
      <c r="H255" t="s">
        <v>25</v>
      </c>
      <c r="I255">
        <v>41.233800000000002</v>
      </c>
      <c r="J255">
        <v>-96.049499999999995</v>
      </c>
      <c r="K255" t="s">
        <v>164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1647</v>
      </c>
    </row>
    <row r="256" spans="1:20" x14ac:dyDescent="0.45">
      <c r="A256">
        <v>1254</v>
      </c>
      <c r="B256" t="s">
        <v>1648</v>
      </c>
      <c r="C256" s="26" t="s">
        <v>1649</v>
      </c>
      <c r="D256" t="s">
        <v>1650</v>
      </c>
      <c r="E256" t="s">
        <v>1651</v>
      </c>
      <c r="F256" t="s">
        <v>1652</v>
      </c>
      <c r="G256">
        <v>1171</v>
      </c>
      <c r="H256" t="s">
        <v>1290</v>
      </c>
      <c r="I256">
        <v>-33.863926999999997</v>
      </c>
      <c r="J256">
        <v>151.201887</v>
      </c>
      <c r="K256" t="s">
        <v>1653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1654</v>
      </c>
    </row>
    <row r="257" spans="1:20" x14ac:dyDescent="0.45">
      <c r="A257">
        <v>1255</v>
      </c>
      <c r="B257" t="s">
        <v>1655</v>
      </c>
      <c r="C257" s="26" t="s">
        <v>1656</v>
      </c>
      <c r="D257" t="s">
        <v>1657</v>
      </c>
      <c r="E257" t="s">
        <v>1658</v>
      </c>
      <c r="F257" t="s">
        <v>1659</v>
      </c>
      <c r="G257" t="s">
        <v>1660</v>
      </c>
      <c r="H257" t="s">
        <v>372</v>
      </c>
      <c r="I257">
        <v>50.062199999999997</v>
      </c>
      <c r="J257">
        <v>-96.516689999999997</v>
      </c>
      <c r="K257" t="s">
        <v>1661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1662</v>
      </c>
    </row>
    <row r="258" spans="1:20" x14ac:dyDescent="0.45">
      <c r="A258">
        <v>1256</v>
      </c>
      <c r="B258" t="s">
        <v>1663</v>
      </c>
      <c r="C258" s="26" t="s">
        <v>1664</v>
      </c>
      <c r="D258" t="s">
        <v>1665</v>
      </c>
      <c r="E258" t="s">
        <v>23</v>
      </c>
      <c r="F258" t="s">
        <v>24</v>
      </c>
      <c r="G258">
        <v>43220</v>
      </c>
      <c r="H258" t="s">
        <v>25</v>
      </c>
      <c r="I258">
        <v>40.049500000000002</v>
      </c>
      <c r="J258">
        <v>-83.066900000000004</v>
      </c>
      <c r="K258" t="s">
        <v>1666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1667</v>
      </c>
    </row>
    <row r="259" spans="1:20" x14ac:dyDescent="0.45">
      <c r="A259">
        <v>1257</v>
      </c>
      <c r="B259" t="s">
        <v>1668</v>
      </c>
      <c r="C259" s="26" t="s">
        <v>1669</v>
      </c>
      <c r="D259" t="s">
        <v>1670</v>
      </c>
      <c r="E259" t="s">
        <v>1671</v>
      </c>
      <c r="H259" t="s">
        <v>1505</v>
      </c>
      <c r="I259">
        <v>-15.438456499999999</v>
      </c>
      <c r="J259">
        <v>-74.618083299999995</v>
      </c>
      <c r="K259" t="s">
        <v>167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1673</v>
      </c>
    </row>
    <row r="260" spans="1:20" x14ac:dyDescent="0.45">
      <c r="A260">
        <v>1258</v>
      </c>
      <c r="B260" t="s">
        <v>1674</v>
      </c>
      <c r="C260" s="26" t="s">
        <v>1675</v>
      </c>
      <c r="D260" t="s">
        <v>1676</v>
      </c>
      <c r="E260" t="s">
        <v>1677</v>
      </c>
      <c r="F260" t="s">
        <v>1652</v>
      </c>
      <c r="G260">
        <v>1325</v>
      </c>
      <c r="H260" t="s">
        <v>1290</v>
      </c>
      <c r="I260">
        <v>-33.932740000000003</v>
      </c>
      <c r="J260">
        <v>151.18857700000001</v>
      </c>
      <c r="K260" t="s">
        <v>1678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1679</v>
      </c>
    </row>
    <row r="261" spans="1:20" x14ac:dyDescent="0.45">
      <c r="A261">
        <v>1259</v>
      </c>
      <c r="B261" t="s">
        <v>1680</v>
      </c>
      <c r="C261" s="26" t="s">
        <v>1681</v>
      </c>
      <c r="D261" t="s">
        <v>1682</v>
      </c>
      <c r="E261" t="s">
        <v>1683</v>
      </c>
      <c r="H261" t="s">
        <v>1505</v>
      </c>
      <c r="I261">
        <v>-10.920784299999999</v>
      </c>
      <c r="J261">
        <v>-76.059497199999996</v>
      </c>
      <c r="K261" t="s">
        <v>168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1685</v>
      </c>
    </row>
    <row r="262" spans="1:20" x14ac:dyDescent="0.45">
      <c r="A262">
        <v>1260</v>
      </c>
      <c r="B262" t="s">
        <v>1686</v>
      </c>
      <c r="C262" s="26" t="s">
        <v>1687</v>
      </c>
      <c r="D262" t="s">
        <v>1688</v>
      </c>
      <c r="E262" t="s">
        <v>1399</v>
      </c>
      <c r="F262" t="s">
        <v>370</v>
      </c>
      <c r="G262" t="s">
        <v>1400</v>
      </c>
      <c r="H262" t="s">
        <v>372</v>
      </c>
      <c r="I262">
        <v>46.753042800000003</v>
      </c>
      <c r="J262">
        <v>-71.219656900000004</v>
      </c>
      <c r="K262" t="s">
        <v>1689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1690</v>
      </c>
    </row>
    <row r="263" spans="1:20" x14ac:dyDescent="0.45">
      <c r="A263">
        <v>1261</v>
      </c>
      <c r="B263" t="s">
        <v>1691</v>
      </c>
      <c r="C263" s="26" t="s">
        <v>1692</v>
      </c>
      <c r="D263" t="s">
        <v>1693</v>
      </c>
      <c r="E263" t="s">
        <v>1694</v>
      </c>
      <c r="F263" t="s">
        <v>60</v>
      </c>
      <c r="G263">
        <v>33737</v>
      </c>
      <c r="H263" t="s">
        <v>25</v>
      </c>
      <c r="I263">
        <v>27.8918</v>
      </c>
      <c r="J263">
        <v>-82.724800000000002</v>
      </c>
      <c r="K263" t="s">
        <v>1695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1696</v>
      </c>
    </row>
    <row r="264" spans="1:20" x14ac:dyDescent="0.45">
      <c r="A264">
        <v>1262</v>
      </c>
      <c r="B264" t="s">
        <v>1697</v>
      </c>
      <c r="C264" s="26" t="s">
        <v>1698</v>
      </c>
      <c r="D264" t="s">
        <v>1699</v>
      </c>
      <c r="E264" t="s">
        <v>1700</v>
      </c>
      <c r="F264" t="s">
        <v>370</v>
      </c>
      <c r="G264" t="s">
        <v>1701</v>
      </c>
      <c r="H264" t="s">
        <v>372</v>
      </c>
      <c r="I264">
        <v>48.160589999999999</v>
      </c>
      <c r="J264">
        <v>-65.858230000000006</v>
      </c>
      <c r="K264" t="s">
        <v>1702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1703</v>
      </c>
    </row>
    <row r="265" spans="1:20" x14ac:dyDescent="0.45">
      <c r="A265">
        <v>1263</v>
      </c>
      <c r="B265" t="s">
        <v>1704</v>
      </c>
      <c r="C265" s="26" t="s">
        <v>1705</v>
      </c>
      <c r="D265" t="s">
        <v>1706</v>
      </c>
      <c r="E265" t="s">
        <v>1707</v>
      </c>
      <c r="F265" t="s">
        <v>46</v>
      </c>
      <c r="G265">
        <v>93111</v>
      </c>
      <c r="H265" t="s">
        <v>25</v>
      </c>
      <c r="I265">
        <v>34.445300000000003</v>
      </c>
      <c r="J265">
        <v>-119.80249999999999</v>
      </c>
      <c r="K265" t="s">
        <v>1708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1709</v>
      </c>
    </row>
    <row r="266" spans="1:20" x14ac:dyDescent="0.45">
      <c r="A266">
        <v>1264</v>
      </c>
      <c r="B266" t="s">
        <v>1710</v>
      </c>
      <c r="C266" s="26" t="s">
        <v>1711</v>
      </c>
      <c r="D266" t="s">
        <v>1712</v>
      </c>
      <c r="E266" t="s">
        <v>1713</v>
      </c>
      <c r="F266" t="s">
        <v>225</v>
      </c>
      <c r="G266">
        <v>60158</v>
      </c>
      <c r="H266" t="s">
        <v>25</v>
      </c>
      <c r="I266">
        <v>41.916600000000003</v>
      </c>
      <c r="J266">
        <v>-88.120800000000003</v>
      </c>
      <c r="K266" t="s">
        <v>1714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1715</v>
      </c>
    </row>
    <row r="267" spans="1:20" x14ac:dyDescent="0.45">
      <c r="A267">
        <v>1265</v>
      </c>
      <c r="B267" t="s">
        <v>1716</v>
      </c>
      <c r="C267" s="26" t="s">
        <v>1717</v>
      </c>
      <c r="D267" t="s">
        <v>1718</v>
      </c>
      <c r="E267" t="s">
        <v>492</v>
      </c>
      <c r="F267" t="s">
        <v>225</v>
      </c>
      <c r="G267">
        <v>60505</v>
      </c>
      <c r="H267" t="s">
        <v>25</v>
      </c>
      <c r="I267">
        <v>41.758200000000002</v>
      </c>
      <c r="J267">
        <v>-88.2971</v>
      </c>
      <c r="K267" t="s">
        <v>171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1720</v>
      </c>
    </row>
    <row r="268" spans="1:20" x14ac:dyDescent="0.45">
      <c r="A268">
        <v>1266</v>
      </c>
      <c r="B268" t="s">
        <v>1721</v>
      </c>
      <c r="C268" s="26" t="s">
        <v>1722</v>
      </c>
      <c r="D268" t="s">
        <v>1723</v>
      </c>
      <c r="E268" t="s">
        <v>1724</v>
      </c>
      <c r="F268" t="s">
        <v>1322</v>
      </c>
      <c r="G268">
        <v>72905</v>
      </c>
      <c r="H268" t="s">
        <v>25</v>
      </c>
      <c r="I268">
        <v>35.191000000000003</v>
      </c>
      <c r="J268">
        <v>-94.238200000000006</v>
      </c>
      <c r="K268" t="s">
        <v>1725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1726</v>
      </c>
    </row>
    <row r="269" spans="1:20" x14ac:dyDescent="0.45">
      <c r="A269">
        <v>1267</v>
      </c>
      <c r="B269" t="s">
        <v>1727</v>
      </c>
      <c r="C269" s="26" t="s">
        <v>1728</v>
      </c>
      <c r="D269" t="s">
        <v>1729</v>
      </c>
      <c r="E269" t="s">
        <v>1730</v>
      </c>
      <c r="F269" t="s">
        <v>1731</v>
      </c>
      <c r="G269">
        <v>73119</v>
      </c>
      <c r="H269" t="s">
        <v>25</v>
      </c>
      <c r="I269">
        <v>35.420999999999999</v>
      </c>
      <c r="J269">
        <v>-97.561599999999999</v>
      </c>
      <c r="K269" t="s">
        <v>1732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1733</v>
      </c>
    </row>
    <row r="270" spans="1:20" x14ac:dyDescent="0.45">
      <c r="A270">
        <v>1268</v>
      </c>
      <c r="B270" t="s">
        <v>1734</v>
      </c>
      <c r="C270" s="26" t="s">
        <v>1735</v>
      </c>
      <c r="D270" t="s">
        <v>1736</v>
      </c>
      <c r="E270" t="s">
        <v>742</v>
      </c>
      <c r="F270" t="s">
        <v>24</v>
      </c>
      <c r="G270">
        <v>45505</v>
      </c>
      <c r="H270" t="s">
        <v>25</v>
      </c>
      <c r="I270">
        <v>39.910600000000002</v>
      </c>
      <c r="J270">
        <v>-83.785600000000002</v>
      </c>
      <c r="K270" t="s">
        <v>1737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1738</v>
      </c>
    </row>
    <row r="271" spans="1:20" x14ac:dyDescent="0.45">
      <c r="A271">
        <v>1269</v>
      </c>
      <c r="B271" t="s">
        <v>1739</v>
      </c>
      <c r="C271" s="26" t="s">
        <v>1740</v>
      </c>
      <c r="D271" t="s">
        <v>1741</v>
      </c>
      <c r="E271" t="s">
        <v>1129</v>
      </c>
      <c r="F271" t="s">
        <v>198</v>
      </c>
      <c r="G271">
        <v>63167</v>
      </c>
      <c r="H271" t="s">
        <v>25</v>
      </c>
      <c r="I271">
        <v>38.638300000000001</v>
      </c>
      <c r="J271">
        <v>-90.427099999999996</v>
      </c>
      <c r="K271" t="s">
        <v>174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1743</v>
      </c>
    </row>
    <row r="272" spans="1:20" x14ac:dyDescent="0.45">
      <c r="A272">
        <v>1270</v>
      </c>
      <c r="B272" t="s">
        <v>1744</v>
      </c>
      <c r="C272" s="26" t="s">
        <v>1745</v>
      </c>
      <c r="D272" t="s">
        <v>1746</v>
      </c>
      <c r="E272" t="s">
        <v>1651</v>
      </c>
      <c r="F272" t="s">
        <v>1652</v>
      </c>
      <c r="G272">
        <v>1033</v>
      </c>
      <c r="H272" t="s">
        <v>1290</v>
      </c>
      <c r="I272">
        <v>-33.868819700000003</v>
      </c>
      <c r="J272">
        <v>151.2092955</v>
      </c>
      <c r="K272" t="s">
        <v>1747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1748</v>
      </c>
    </row>
    <row r="273" spans="1:20" x14ac:dyDescent="0.45">
      <c r="A273">
        <v>1271</v>
      </c>
      <c r="B273" t="s">
        <v>1749</v>
      </c>
      <c r="C273" s="26" t="s">
        <v>1750</v>
      </c>
      <c r="D273" t="s">
        <v>1751</v>
      </c>
      <c r="E273" t="s">
        <v>1752</v>
      </c>
      <c r="F273" t="s">
        <v>370</v>
      </c>
      <c r="G273" t="s">
        <v>1753</v>
      </c>
      <c r="H273" t="s">
        <v>372</v>
      </c>
      <c r="I273">
        <v>50.023466399999997</v>
      </c>
      <c r="J273">
        <v>-66.886941199999995</v>
      </c>
      <c r="K273" t="s">
        <v>1754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1755</v>
      </c>
    </row>
    <row r="274" spans="1:20" x14ac:dyDescent="0.45">
      <c r="A274">
        <v>1272</v>
      </c>
      <c r="B274" t="s">
        <v>1756</v>
      </c>
      <c r="C274" s="26" t="s">
        <v>1757</v>
      </c>
      <c r="D274" t="s">
        <v>1758</v>
      </c>
      <c r="E274" t="s">
        <v>1759</v>
      </c>
      <c r="F274" t="s">
        <v>370</v>
      </c>
      <c r="G274" t="s">
        <v>1760</v>
      </c>
      <c r="H274" t="s">
        <v>372</v>
      </c>
      <c r="I274">
        <v>45.2879358</v>
      </c>
      <c r="J274">
        <v>-72.154792700000002</v>
      </c>
      <c r="K274" t="s">
        <v>1761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1762</v>
      </c>
    </row>
    <row r="275" spans="1:20" x14ac:dyDescent="0.45">
      <c r="A275">
        <v>1273</v>
      </c>
      <c r="B275" t="s">
        <v>1763</v>
      </c>
      <c r="C275" s="26" t="s">
        <v>1764</v>
      </c>
      <c r="D275" t="s">
        <v>1765</v>
      </c>
      <c r="E275" t="s">
        <v>1766</v>
      </c>
      <c r="F275" t="s">
        <v>573</v>
      </c>
      <c r="G275">
        <v>46814</v>
      </c>
      <c r="H275" t="s">
        <v>25</v>
      </c>
      <c r="I275">
        <v>41.0456</v>
      </c>
      <c r="J275">
        <v>-85.305800000000005</v>
      </c>
      <c r="K275" t="s">
        <v>1767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1768</v>
      </c>
    </row>
    <row r="276" spans="1:20" x14ac:dyDescent="0.45">
      <c r="A276">
        <v>1274</v>
      </c>
      <c r="B276" t="s">
        <v>1769</v>
      </c>
      <c r="C276" s="26" t="s">
        <v>1770</v>
      </c>
      <c r="D276" t="s">
        <v>1771</v>
      </c>
      <c r="E276" t="s">
        <v>1772</v>
      </c>
      <c r="H276" t="s">
        <v>1505</v>
      </c>
      <c r="I276">
        <v>-14.0393995</v>
      </c>
      <c r="J276">
        <v>-75.705164699999997</v>
      </c>
      <c r="K276" t="s">
        <v>177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1774</v>
      </c>
    </row>
    <row r="277" spans="1:20" x14ac:dyDescent="0.45">
      <c r="A277">
        <v>1275</v>
      </c>
      <c r="B277" t="s">
        <v>1775</v>
      </c>
      <c r="C277" s="26" t="s">
        <v>1776</v>
      </c>
      <c r="D277" t="s">
        <v>1777</v>
      </c>
      <c r="E277" t="s">
        <v>1677</v>
      </c>
      <c r="F277" t="s">
        <v>1652</v>
      </c>
      <c r="G277">
        <v>1315</v>
      </c>
      <c r="H277" t="s">
        <v>1290</v>
      </c>
      <c r="I277">
        <v>-38.043126999999998</v>
      </c>
      <c r="J277">
        <v>145.29776799999999</v>
      </c>
      <c r="K277" t="s">
        <v>1778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1779</v>
      </c>
    </row>
    <row r="278" spans="1:20" x14ac:dyDescent="0.45">
      <c r="A278">
        <v>1276</v>
      </c>
      <c r="B278" t="s">
        <v>1780</v>
      </c>
      <c r="C278" s="26" t="s">
        <v>1781</v>
      </c>
      <c r="D278" t="s">
        <v>1782</v>
      </c>
      <c r="E278" t="s">
        <v>258</v>
      </c>
      <c r="F278" t="s">
        <v>259</v>
      </c>
      <c r="G278">
        <v>10079</v>
      </c>
      <c r="H278" t="s">
        <v>25</v>
      </c>
      <c r="I278">
        <v>40.780799999999999</v>
      </c>
      <c r="J278">
        <v>-73.977199999999996</v>
      </c>
      <c r="K278" t="s">
        <v>178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1784</v>
      </c>
    </row>
    <row r="279" spans="1:20" x14ac:dyDescent="0.45">
      <c r="A279">
        <v>1277</v>
      </c>
      <c r="B279" t="s">
        <v>1785</v>
      </c>
      <c r="C279" s="26" t="s">
        <v>1786</v>
      </c>
      <c r="D279" t="s">
        <v>1787</v>
      </c>
      <c r="E279" t="s">
        <v>1788</v>
      </c>
      <c r="F279" t="s">
        <v>1426</v>
      </c>
      <c r="G279" t="s">
        <v>1789</v>
      </c>
      <c r="H279" t="s">
        <v>372</v>
      </c>
      <c r="I279">
        <v>45.5787215</v>
      </c>
      <c r="J279">
        <v>-72.001054999999994</v>
      </c>
      <c r="K279" t="s">
        <v>1790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1791</v>
      </c>
    </row>
    <row r="280" spans="1:20" x14ac:dyDescent="0.45">
      <c r="A280">
        <v>1278</v>
      </c>
      <c r="B280" t="s">
        <v>1792</v>
      </c>
      <c r="C280" s="26" t="s">
        <v>1793</v>
      </c>
      <c r="D280" t="s">
        <v>1794</v>
      </c>
      <c r="E280" t="s">
        <v>1795</v>
      </c>
      <c r="F280" t="s">
        <v>278</v>
      </c>
      <c r="G280">
        <v>6854</v>
      </c>
      <c r="H280" t="s">
        <v>25</v>
      </c>
      <c r="I280">
        <v>41.095700000000001</v>
      </c>
      <c r="J280">
        <v>-73.4285</v>
      </c>
      <c r="K280" t="s">
        <v>179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1797</v>
      </c>
    </row>
    <row r="281" spans="1:20" x14ac:dyDescent="0.45">
      <c r="A281">
        <v>1279</v>
      </c>
      <c r="B281" t="s">
        <v>1798</v>
      </c>
      <c r="C281" s="26" t="s">
        <v>1799</v>
      </c>
      <c r="D281" t="s">
        <v>1800</v>
      </c>
      <c r="E281" t="s">
        <v>1801</v>
      </c>
      <c r="F281" t="s">
        <v>1412</v>
      </c>
      <c r="G281" t="s">
        <v>1802</v>
      </c>
      <c r="H281" t="s">
        <v>372</v>
      </c>
      <c r="I281">
        <v>52.463051200000002</v>
      </c>
      <c r="J281">
        <v>-113.7286241</v>
      </c>
      <c r="K281" t="s">
        <v>1803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1804</v>
      </c>
    </row>
    <row r="282" spans="1:20" x14ac:dyDescent="0.45">
      <c r="A282">
        <v>1280</v>
      </c>
      <c r="B282" t="s">
        <v>1805</v>
      </c>
      <c r="C282" s="26" t="s">
        <v>1806</v>
      </c>
      <c r="D282" t="s">
        <v>1807</v>
      </c>
      <c r="E282" t="s">
        <v>1808</v>
      </c>
      <c r="F282" t="s">
        <v>87</v>
      </c>
      <c r="G282">
        <v>83206</v>
      </c>
      <c r="H282" t="s">
        <v>25</v>
      </c>
      <c r="I282">
        <v>42.639499999999998</v>
      </c>
      <c r="J282">
        <v>-112.3138</v>
      </c>
      <c r="K282" t="s">
        <v>18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1810</v>
      </c>
    </row>
    <row r="283" spans="1:20" x14ac:dyDescent="0.45">
      <c r="A283">
        <v>1281</v>
      </c>
      <c r="B283" t="s">
        <v>1811</v>
      </c>
      <c r="C283" s="26" t="s">
        <v>1812</v>
      </c>
      <c r="D283" t="s">
        <v>1813</v>
      </c>
      <c r="E283" t="s">
        <v>1814</v>
      </c>
      <c r="F283" t="s">
        <v>1361</v>
      </c>
      <c r="G283" t="s">
        <v>1815</v>
      </c>
      <c r="H283" t="s">
        <v>372</v>
      </c>
      <c r="I283">
        <v>50.516660000000002</v>
      </c>
      <c r="J283">
        <v>-116.03538</v>
      </c>
      <c r="K283" t="s">
        <v>1816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1817</v>
      </c>
    </row>
    <row r="284" spans="1:20" x14ac:dyDescent="0.45">
      <c r="A284">
        <v>1282</v>
      </c>
      <c r="B284" t="s">
        <v>1818</v>
      </c>
      <c r="C284" s="26" t="s">
        <v>1819</v>
      </c>
      <c r="D284" t="s">
        <v>1820</v>
      </c>
      <c r="E284" t="s">
        <v>1821</v>
      </c>
      <c r="F284" t="s">
        <v>1196</v>
      </c>
      <c r="G284" t="s">
        <v>1822</v>
      </c>
      <c r="H284" t="s">
        <v>1198</v>
      </c>
      <c r="I284">
        <v>51.413963299999999</v>
      </c>
      <c r="J284">
        <v>-2.2685461999999998</v>
      </c>
      <c r="K284" t="s">
        <v>1823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1824</v>
      </c>
    </row>
    <row r="285" spans="1:20" x14ac:dyDescent="0.45">
      <c r="A285">
        <v>1283</v>
      </c>
      <c r="B285" t="s">
        <v>1825</v>
      </c>
      <c r="C285" s="26" t="s">
        <v>1826</v>
      </c>
      <c r="D285" t="s">
        <v>1827</v>
      </c>
      <c r="E285" t="s">
        <v>486</v>
      </c>
      <c r="F285" t="s">
        <v>67</v>
      </c>
      <c r="G285">
        <v>80299</v>
      </c>
      <c r="H285" t="s">
        <v>25</v>
      </c>
      <c r="I285">
        <v>39.738799999999998</v>
      </c>
      <c r="J285">
        <v>-104.4083</v>
      </c>
      <c r="K285" t="s">
        <v>1828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1829</v>
      </c>
    </row>
    <row r="286" spans="1:20" x14ac:dyDescent="0.45">
      <c r="A286">
        <v>1284</v>
      </c>
      <c r="B286" t="s">
        <v>1830</v>
      </c>
      <c r="C286" s="26" t="s">
        <v>1831</v>
      </c>
      <c r="D286" t="s">
        <v>1832</v>
      </c>
      <c r="E286" t="s">
        <v>1833</v>
      </c>
      <c r="F286" t="s">
        <v>1652</v>
      </c>
      <c r="G286">
        <v>1213</v>
      </c>
      <c r="H286" t="s">
        <v>1290</v>
      </c>
      <c r="I286">
        <v>-33.865129400000001</v>
      </c>
      <c r="J286">
        <v>151.20788820000001</v>
      </c>
      <c r="K286" t="s">
        <v>183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1835</v>
      </c>
    </row>
    <row r="287" spans="1:20" x14ac:dyDescent="0.45">
      <c r="A287">
        <v>1285</v>
      </c>
      <c r="B287" t="s">
        <v>1836</v>
      </c>
      <c r="C287" s="26" t="s">
        <v>1837</v>
      </c>
      <c r="D287" t="s">
        <v>1838</v>
      </c>
      <c r="E287" t="s">
        <v>1839</v>
      </c>
      <c r="F287" t="s">
        <v>1412</v>
      </c>
      <c r="G287" t="s">
        <v>1840</v>
      </c>
      <c r="H287" t="s">
        <v>372</v>
      </c>
      <c r="I287">
        <v>51.190988300000001</v>
      </c>
      <c r="J287">
        <v>-114.4678603</v>
      </c>
      <c r="K287" t="s">
        <v>1841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1842</v>
      </c>
    </row>
    <row r="288" spans="1:20" x14ac:dyDescent="0.45">
      <c r="A288">
        <v>1286</v>
      </c>
      <c r="B288" t="s">
        <v>1843</v>
      </c>
      <c r="C288" s="26" t="s">
        <v>1844</v>
      </c>
      <c r="D288" t="s">
        <v>1845</v>
      </c>
      <c r="E288" t="s">
        <v>1846</v>
      </c>
      <c r="F288" t="s">
        <v>1426</v>
      </c>
      <c r="G288" t="s">
        <v>1847</v>
      </c>
      <c r="H288" t="s">
        <v>372</v>
      </c>
      <c r="I288">
        <v>43.798329000000003</v>
      </c>
      <c r="J288">
        <v>-79.507907299999999</v>
      </c>
      <c r="K288" t="s">
        <v>1848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1849</v>
      </c>
    </row>
    <row r="289" spans="1:20" x14ac:dyDescent="0.45">
      <c r="A289">
        <v>1287</v>
      </c>
      <c r="B289" t="s">
        <v>1850</v>
      </c>
      <c r="C289" s="26" t="s">
        <v>1851</v>
      </c>
      <c r="D289" t="s">
        <v>1852</v>
      </c>
      <c r="E289" t="s">
        <v>672</v>
      </c>
      <c r="F289" t="s">
        <v>673</v>
      </c>
      <c r="G289">
        <v>20088</v>
      </c>
      <c r="H289" t="s">
        <v>25</v>
      </c>
      <c r="I289">
        <v>38.893300000000004</v>
      </c>
      <c r="J289">
        <v>-77.014600000000002</v>
      </c>
      <c r="K289" t="s">
        <v>185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1854</v>
      </c>
    </row>
    <row r="290" spans="1:20" x14ac:dyDescent="0.45">
      <c r="A290">
        <v>1288</v>
      </c>
      <c r="B290" t="s">
        <v>1855</v>
      </c>
      <c r="C290" s="26" t="s">
        <v>1856</v>
      </c>
      <c r="D290" t="s">
        <v>1857</v>
      </c>
      <c r="E290" t="s">
        <v>31</v>
      </c>
      <c r="F290" t="s">
        <v>32</v>
      </c>
      <c r="G290">
        <v>15230</v>
      </c>
      <c r="H290" t="s">
        <v>25</v>
      </c>
      <c r="I290">
        <v>40.434399999999997</v>
      </c>
      <c r="J290">
        <v>-80.024799999999999</v>
      </c>
      <c r="K290" t="s">
        <v>1858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1859</v>
      </c>
    </row>
    <row r="291" spans="1:20" x14ac:dyDescent="0.45">
      <c r="A291">
        <v>1289</v>
      </c>
      <c r="B291" t="s">
        <v>1860</v>
      </c>
      <c r="C291" s="26" t="s">
        <v>1861</v>
      </c>
      <c r="D291" t="s">
        <v>1862</v>
      </c>
      <c r="E291" t="s">
        <v>1863</v>
      </c>
      <c r="F291" t="s">
        <v>1598</v>
      </c>
      <c r="G291" t="s">
        <v>1864</v>
      </c>
      <c r="H291" t="s">
        <v>372</v>
      </c>
      <c r="I291">
        <v>49.633360000000003</v>
      </c>
      <c r="J291">
        <v>-105.98446</v>
      </c>
      <c r="K291" t="s">
        <v>1865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1866</v>
      </c>
    </row>
    <row r="292" spans="1:20" x14ac:dyDescent="0.45">
      <c r="A292">
        <v>1290</v>
      </c>
      <c r="B292" t="s">
        <v>1867</v>
      </c>
      <c r="C292" s="26" t="s">
        <v>1868</v>
      </c>
      <c r="D292" t="s">
        <v>1869</v>
      </c>
      <c r="E292" t="s">
        <v>79</v>
      </c>
      <c r="F292" t="s">
        <v>80</v>
      </c>
      <c r="G292">
        <v>77250</v>
      </c>
      <c r="H292" t="s">
        <v>25</v>
      </c>
      <c r="I292">
        <v>29.762899999999998</v>
      </c>
      <c r="J292">
        <v>-95.362899999999996</v>
      </c>
      <c r="K292" t="s">
        <v>1870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1871</v>
      </c>
    </row>
    <row r="293" spans="1:20" x14ac:dyDescent="0.45">
      <c r="A293">
        <v>1291</v>
      </c>
      <c r="B293" t="s">
        <v>1872</v>
      </c>
      <c r="C293" s="26" t="s">
        <v>1873</v>
      </c>
      <c r="D293" t="s">
        <v>1874</v>
      </c>
      <c r="E293" t="s">
        <v>1321</v>
      </c>
      <c r="F293" t="s">
        <v>1322</v>
      </c>
      <c r="G293">
        <v>72222</v>
      </c>
      <c r="H293" t="s">
        <v>25</v>
      </c>
      <c r="I293">
        <v>34.751899999999999</v>
      </c>
      <c r="J293">
        <v>-92.392499999999998</v>
      </c>
      <c r="K293" t="s">
        <v>1875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1876</v>
      </c>
    </row>
    <row r="294" spans="1:20" x14ac:dyDescent="0.45">
      <c r="A294">
        <v>1292</v>
      </c>
      <c r="B294" t="s">
        <v>1877</v>
      </c>
      <c r="C294" s="26" t="s">
        <v>1878</v>
      </c>
      <c r="D294" t="s">
        <v>1879</v>
      </c>
      <c r="E294" t="s">
        <v>326</v>
      </c>
      <c r="F294" t="s">
        <v>80</v>
      </c>
      <c r="G294">
        <v>79911</v>
      </c>
      <c r="H294" t="s">
        <v>25</v>
      </c>
      <c r="I294">
        <v>31.892499999999998</v>
      </c>
      <c r="J294">
        <v>-106.54259999999999</v>
      </c>
      <c r="K294" t="s">
        <v>1880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1881</v>
      </c>
    </row>
    <row r="295" spans="1:20" x14ac:dyDescent="0.45">
      <c r="A295">
        <v>1293</v>
      </c>
      <c r="B295" t="s">
        <v>1882</v>
      </c>
      <c r="C295" s="26" t="s">
        <v>1883</v>
      </c>
      <c r="D295" t="s">
        <v>1884</v>
      </c>
      <c r="E295" t="s">
        <v>1885</v>
      </c>
      <c r="F295" t="s">
        <v>370</v>
      </c>
      <c r="G295" t="s">
        <v>1886</v>
      </c>
      <c r="H295" t="s">
        <v>372</v>
      </c>
      <c r="I295">
        <v>47.437634699999997</v>
      </c>
      <c r="J295">
        <v>-70.508241900000002</v>
      </c>
      <c r="K295" t="s">
        <v>1887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1888</v>
      </c>
    </row>
    <row r="296" spans="1:20" x14ac:dyDescent="0.45">
      <c r="A296">
        <v>1294</v>
      </c>
      <c r="B296" t="s">
        <v>1889</v>
      </c>
      <c r="C296" s="26" t="s">
        <v>1890</v>
      </c>
      <c r="D296" t="s">
        <v>1891</v>
      </c>
      <c r="E296" t="s">
        <v>1892</v>
      </c>
      <c r="F296" t="s">
        <v>462</v>
      </c>
      <c r="G296">
        <v>98185</v>
      </c>
      <c r="H296" t="s">
        <v>25</v>
      </c>
      <c r="I296">
        <v>47.432299999999998</v>
      </c>
      <c r="J296">
        <v>-121.8034</v>
      </c>
      <c r="K296" t="s">
        <v>189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1894</v>
      </c>
    </row>
    <row r="297" spans="1:20" x14ac:dyDescent="0.45">
      <c r="A297">
        <v>1295</v>
      </c>
      <c r="B297" t="s">
        <v>1895</v>
      </c>
      <c r="C297" s="26" t="s">
        <v>1896</v>
      </c>
      <c r="D297" t="s">
        <v>1897</v>
      </c>
      <c r="E297" t="s">
        <v>1898</v>
      </c>
      <c r="F297" t="s">
        <v>1382</v>
      </c>
      <c r="G297">
        <v>52410</v>
      </c>
      <c r="H297" t="s">
        <v>25</v>
      </c>
      <c r="I297">
        <v>42.0794</v>
      </c>
      <c r="J297">
        <v>-91.599199999999996</v>
      </c>
      <c r="K297" t="s">
        <v>1899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1900</v>
      </c>
    </row>
    <row r="298" spans="1:20" x14ac:dyDescent="0.45">
      <c r="A298">
        <v>1296</v>
      </c>
      <c r="B298" t="s">
        <v>1901</v>
      </c>
      <c r="C298" s="26" t="s">
        <v>1902</v>
      </c>
      <c r="D298" t="s">
        <v>1903</v>
      </c>
      <c r="E298" t="s">
        <v>1904</v>
      </c>
      <c r="F298" t="s">
        <v>370</v>
      </c>
      <c r="G298" t="s">
        <v>1905</v>
      </c>
      <c r="H298" t="s">
        <v>372</v>
      </c>
      <c r="I298">
        <v>48.738079999999997</v>
      </c>
      <c r="J298">
        <v>-69.084779999999995</v>
      </c>
      <c r="K298" t="s">
        <v>1906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1907</v>
      </c>
    </row>
    <row r="299" spans="1:20" x14ac:dyDescent="0.45">
      <c r="A299">
        <v>1297</v>
      </c>
      <c r="B299" t="s">
        <v>1908</v>
      </c>
      <c r="C299" s="26" t="s">
        <v>1909</v>
      </c>
      <c r="D299" t="s">
        <v>1910</v>
      </c>
      <c r="E299" t="s">
        <v>1911</v>
      </c>
      <c r="F299" t="s">
        <v>1426</v>
      </c>
      <c r="G299" t="s">
        <v>1912</v>
      </c>
      <c r="H299" t="s">
        <v>372</v>
      </c>
      <c r="I299">
        <v>46.265718100000001</v>
      </c>
      <c r="J299">
        <v>-81.771056999999999</v>
      </c>
      <c r="K299" t="s">
        <v>1913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1914</v>
      </c>
    </row>
    <row r="300" spans="1:20" x14ac:dyDescent="0.45">
      <c r="A300">
        <v>1298</v>
      </c>
      <c r="B300" t="s">
        <v>1915</v>
      </c>
      <c r="C300" s="26" t="s">
        <v>1916</v>
      </c>
      <c r="D300" t="s">
        <v>1917</v>
      </c>
      <c r="E300" t="s">
        <v>1918</v>
      </c>
      <c r="F300" t="s">
        <v>46</v>
      </c>
      <c r="G300">
        <v>90610</v>
      </c>
      <c r="H300" t="s">
        <v>25</v>
      </c>
      <c r="I300">
        <v>33.7866</v>
      </c>
      <c r="J300">
        <v>-118.2987</v>
      </c>
      <c r="K300" t="s">
        <v>1919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1920</v>
      </c>
    </row>
    <row r="301" spans="1:20" x14ac:dyDescent="0.45">
      <c r="A301">
        <v>1299</v>
      </c>
      <c r="B301" t="s">
        <v>1921</v>
      </c>
      <c r="C301" s="26" t="s">
        <v>1922</v>
      </c>
      <c r="D301" t="s">
        <v>1923</v>
      </c>
      <c r="E301" t="s">
        <v>1924</v>
      </c>
      <c r="H301" t="s">
        <v>1505</v>
      </c>
      <c r="I301">
        <v>-12.09985</v>
      </c>
      <c r="J301">
        <v>-77.019747899999999</v>
      </c>
      <c r="K301" t="s">
        <v>192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1926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25" x14ac:dyDescent="0.45"/>
  <cols>
    <col min="1" max="1" width="16.59765625" customWidth="1"/>
  </cols>
  <sheetData>
    <row r="1" spans="1:1" x14ac:dyDescent="0.45">
      <c r="A1" t="s">
        <v>7185</v>
      </c>
    </row>
    <row r="2" spans="1:1" x14ac:dyDescent="0.45">
      <c r="A2" s="25">
        <f ca="1">NOW()</f>
        <v>44886.4556106481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25" x14ac:dyDescent="0.45"/>
  <cols>
    <col min="1" max="1" width="15.265625" bestFit="1" customWidth="1"/>
    <col min="2" max="2" width="41.3984375" bestFit="1" customWidth="1"/>
    <col min="3" max="3" width="24.59765625" bestFit="1" customWidth="1"/>
    <col min="4" max="5" width="14.73046875" bestFit="1" customWidth="1"/>
    <col min="6" max="6" width="15.59765625" bestFit="1" customWidth="1"/>
    <col min="7" max="7" width="39.73046875" bestFit="1" customWidth="1"/>
    <col min="8" max="8" width="28.59765625" bestFit="1" customWidth="1"/>
    <col min="9" max="9" width="17.3984375" bestFit="1" customWidth="1"/>
    <col min="10" max="10" width="21.265625" bestFit="1" customWidth="1"/>
    <col min="11" max="11" width="15.73046875" bestFit="1" customWidth="1"/>
    <col min="12" max="12" width="13.59765625" bestFit="1" customWidth="1"/>
    <col min="13" max="13" width="11.59765625" bestFit="1" customWidth="1"/>
    <col min="14" max="14" width="13.59765625" bestFit="1" customWidth="1"/>
    <col min="15" max="15" width="14" bestFit="1" customWidth="1"/>
  </cols>
  <sheetData>
    <row r="1" spans="1:15" x14ac:dyDescent="0.45">
      <c r="A1" t="s">
        <v>1927</v>
      </c>
      <c r="B1" t="s">
        <v>1928</v>
      </c>
      <c r="C1" t="s">
        <v>1929</v>
      </c>
      <c r="D1" t="s">
        <v>1930</v>
      </c>
      <c r="E1" t="s">
        <v>1931</v>
      </c>
      <c r="F1" t="s">
        <v>0</v>
      </c>
      <c r="G1" t="s">
        <v>193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5">
      <c r="A2">
        <v>1000</v>
      </c>
      <c r="B2" t="s">
        <v>1933</v>
      </c>
      <c r="C2" t="s">
        <v>1934</v>
      </c>
      <c r="D2" t="s">
        <v>1935</v>
      </c>
      <c r="E2" t="s">
        <v>1936</v>
      </c>
      <c r="F2">
        <v>1047</v>
      </c>
      <c r="G2" t="s">
        <v>1937</v>
      </c>
      <c r="H2" t="s">
        <v>1938</v>
      </c>
      <c r="I2" t="s">
        <v>1939</v>
      </c>
      <c r="J2" t="s">
        <v>499</v>
      </c>
      <c r="K2">
        <v>85715</v>
      </c>
      <c r="L2" t="s">
        <v>25</v>
      </c>
      <c r="M2">
        <v>32.251899999999999</v>
      </c>
      <c r="N2">
        <v>-110.82</v>
      </c>
      <c r="O2" t="s">
        <v>1940</v>
      </c>
    </row>
    <row r="3" spans="1:15" x14ac:dyDescent="0.45">
      <c r="A3">
        <v>1001</v>
      </c>
      <c r="B3" t="s">
        <v>1941</v>
      </c>
      <c r="C3" t="s">
        <v>1942</v>
      </c>
      <c r="D3" t="s">
        <v>1943</v>
      </c>
      <c r="E3" t="s">
        <v>1944</v>
      </c>
      <c r="F3">
        <v>1023</v>
      </c>
      <c r="G3" t="s">
        <v>1945</v>
      </c>
      <c r="H3" t="s">
        <v>1946</v>
      </c>
      <c r="I3" t="s">
        <v>1947</v>
      </c>
      <c r="J3" t="s">
        <v>1948</v>
      </c>
      <c r="K3">
        <v>57198</v>
      </c>
      <c r="L3" t="s">
        <v>25</v>
      </c>
      <c r="M3">
        <v>43.674599999999998</v>
      </c>
      <c r="N3">
        <v>-96.791300000000007</v>
      </c>
      <c r="O3" t="s">
        <v>1949</v>
      </c>
    </row>
    <row r="4" spans="1:15" x14ac:dyDescent="0.45">
      <c r="A4">
        <v>1002</v>
      </c>
      <c r="B4" t="s">
        <v>1950</v>
      </c>
      <c r="C4" t="s">
        <v>1951</v>
      </c>
      <c r="D4" t="s">
        <v>1952</v>
      </c>
      <c r="E4" t="s">
        <v>1953</v>
      </c>
      <c r="F4">
        <v>1056</v>
      </c>
      <c r="G4" t="s">
        <v>1954</v>
      </c>
      <c r="H4" t="s">
        <v>1955</v>
      </c>
      <c r="I4" t="s">
        <v>86</v>
      </c>
      <c r="J4" t="s">
        <v>87</v>
      </c>
      <c r="K4">
        <v>83711</v>
      </c>
      <c r="L4" t="s">
        <v>25</v>
      </c>
      <c r="M4">
        <v>43.459899999999998</v>
      </c>
      <c r="N4">
        <v>-116.244</v>
      </c>
      <c r="O4" t="s">
        <v>1956</v>
      </c>
    </row>
    <row r="5" spans="1:15" x14ac:dyDescent="0.45">
      <c r="A5">
        <v>1003</v>
      </c>
      <c r="B5" t="s">
        <v>1957</v>
      </c>
      <c r="C5" t="s">
        <v>1958</v>
      </c>
      <c r="D5" t="s">
        <v>1959</v>
      </c>
      <c r="E5" t="s">
        <v>1960</v>
      </c>
      <c r="F5">
        <v>1026</v>
      </c>
      <c r="G5" t="s">
        <v>1961</v>
      </c>
      <c r="H5" t="s">
        <v>1962</v>
      </c>
      <c r="I5" t="s">
        <v>1333</v>
      </c>
      <c r="J5" t="s">
        <v>24</v>
      </c>
      <c r="K5">
        <v>45408</v>
      </c>
      <c r="L5" t="s">
        <v>25</v>
      </c>
      <c r="M5">
        <v>39.7395</v>
      </c>
      <c r="N5">
        <v>-84.228999999999999</v>
      </c>
      <c r="O5" t="s">
        <v>1963</v>
      </c>
    </row>
    <row r="6" spans="1:15" x14ac:dyDescent="0.45">
      <c r="A6">
        <v>1004</v>
      </c>
      <c r="B6" t="s">
        <v>1964</v>
      </c>
      <c r="C6" t="s">
        <v>1965</v>
      </c>
      <c r="D6" t="s">
        <v>1966</v>
      </c>
      <c r="E6" t="s">
        <v>1967</v>
      </c>
      <c r="F6">
        <v>1055</v>
      </c>
      <c r="G6" t="s">
        <v>1968</v>
      </c>
      <c r="H6" t="s">
        <v>1969</v>
      </c>
      <c r="I6" t="s">
        <v>1713</v>
      </c>
      <c r="J6" t="s">
        <v>225</v>
      </c>
      <c r="K6">
        <v>60158</v>
      </c>
      <c r="L6" t="s">
        <v>25</v>
      </c>
      <c r="M6">
        <v>41.916600000000003</v>
      </c>
      <c r="N6">
        <v>-88.120800000000003</v>
      </c>
      <c r="O6" t="s">
        <v>1970</v>
      </c>
    </row>
    <row r="7" spans="1:15" x14ac:dyDescent="0.45">
      <c r="A7">
        <v>1005</v>
      </c>
      <c r="B7" t="s">
        <v>1971</v>
      </c>
      <c r="C7" t="s">
        <v>1972</v>
      </c>
      <c r="D7" t="s">
        <v>1973</v>
      </c>
      <c r="E7" t="s">
        <v>1974</v>
      </c>
      <c r="F7">
        <v>1065</v>
      </c>
      <c r="G7" t="s">
        <v>1975</v>
      </c>
      <c r="H7" t="s">
        <v>1976</v>
      </c>
      <c r="I7" t="s">
        <v>217</v>
      </c>
      <c r="J7" t="s">
        <v>628</v>
      </c>
      <c r="K7">
        <v>38308</v>
      </c>
      <c r="L7" t="s">
        <v>25</v>
      </c>
      <c r="M7">
        <v>35.612400000000001</v>
      </c>
      <c r="N7">
        <v>-88.841200000000001</v>
      </c>
      <c r="O7" t="s">
        <v>1977</v>
      </c>
    </row>
    <row r="8" spans="1:15" x14ac:dyDescent="0.45">
      <c r="A8">
        <v>1006</v>
      </c>
      <c r="B8" t="s">
        <v>1978</v>
      </c>
      <c r="C8" t="s">
        <v>1979</v>
      </c>
      <c r="D8" t="s">
        <v>1980</v>
      </c>
      <c r="E8" t="s">
        <v>1981</v>
      </c>
      <c r="F8">
        <v>1019</v>
      </c>
      <c r="G8" t="s">
        <v>1982</v>
      </c>
      <c r="H8" t="s">
        <v>1983</v>
      </c>
      <c r="I8" t="s">
        <v>1129</v>
      </c>
      <c r="J8" t="s">
        <v>198</v>
      </c>
      <c r="K8">
        <v>63150</v>
      </c>
      <c r="L8" t="s">
        <v>25</v>
      </c>
      <c r="M8">
        <v>38.653100000000002</v>
      </c>
      <c r="N8">
        <v>-90.243499999999997</v>
      </c>
      <c r="O8" t="s">
        <v>1984</v>
      </c>
    </row>
    <row r="9" spans="1:15" x14ac:dyDescent="0.45">
      <c r="A9">
        <v>1007</v>
      </c>
      <c r="B9" t="s">
        <v>1985</v>
      </c>
      <c r="C9" t="s">
        <v>1986</v>
      </c>
      <c r="D9" t="s">
        <v>1987</v>
      </c>
      <c r="E9" t="s">
        <v>1988</v>
      </c>
      <c r="F9">
        <v>1043</v>
      </c>
      <c r="G9" t="s">
        <v>1989</v>
      </c>
      <c r="H9" t="s">
        <v>1990</v>
      </c>
      <c r="I9" t="s">
        <v>1991</v>
      </c>
      <c r="J9" t="s">
        <v>32</v>
      </c>
      <c r="K9">
        <v>17140</v>
      </c>
      <c r="L9" t="s">
        <v>25</v>
      </c>
      <c r="M9">
        <v>40.308599999999998</v>
      </c>
      <c r="N9">
        <v>-76.846400000000003</v>
      </c>
      <c r="O9" t="s">
        <v>1992</v>
      </c>
    </row>
    <row r="10" spans="1:15" x14ac:dyDescent="0.45">
      <c r="A10">
        <v>1008</v>
      </c>
      <c r="B10" t="s">
        <v>1993</v>
      </c>
      <c r="C10" t="s">
        <v>1994</v>
      </c>
      <c r="D10" t="s">
        <v>1995</v>
      </c>
      <c r="E10" t="s">
        <v>1996</v>
      </c>
      <c r="F10">
        <v>1125</v>
      </c>
      <c r="G10" t="s">
        <v>1997</v>
      </c>
      <c r="H10" t="s">
        <v>1998</v>
      </c>
      <c r="I10" t="s">
        <v>258</v>
      </c>
      <c r="J10" t="s">
        <v>259</v>
      </c>
      <c r="K10">
        <v>10275</v>
      </c>
      <c r="L10" t="s">
        <v>25</v>
      </c>
      <c r="M10">
        <v>40.780799999999999</v>
      </c>
      <c r="N10">
        <v>-73.977199999999996</v>
      </c>
      <c r="O10" t="s">
        <v>1999</v>
      </c>
    </row>
    <row r="11" spans="1:15" x14ac:dyDescent="0.45">
      <c r="A11">
        <v>1009</v>
      </c>
      <c r="B11" t="s">
        <v>2000</v>
      </c>
      <c r="C11" t="s">
        <v>2001</v>
      </c>
      <c r="D11" t="s">
        <v>2002</v>
      </c>
      <c r="E11" t="s">
        <v>2003</v>
      </c>
      <c r="F11">
        <v>1085</v>
      </c>
      <c r="G11" t="s">
        <v>2004</v>
      </c>
      <c r="H11" t="s">
        <v>2005</v>
      </c>
      <c r="I11" t="s">
        <v>2006</v>
      </c>
      <c r="J11" t="s">
        <v>53</v>
      </c>
      <c r="K11">
        <v>70820</v>
      </c>
      <c r="L11" t="s">
        <v>25</v>
      </c>
      <c r="M11">
        <v>30.3795</v>
      </c>
      <c r="N11">
        <v>-91.167100000000005</v>
      </c>
      <c r="O11" t="s">
        <v>2007</v>
      </c>
    </row>
    <row r="12" spans="1:15" x14ac:dyDescent="0.45">
      <c r="A12">
        <v>1010</v>
      </c>
      <c r="B12" t="s">
        <v>2008</v>
      </c>
      <c r="C12" t="s">
        <v>2009</v>
      </c>
      <c r="D12" t="s">
        <v>2010</v>
      </c>
      <c r="E12" t="s">
        <v>2011</v>
      </c>
      <c r="F12">
        <v>1061</v>
      </c>
      <c r="G12" t="s">
        <v>1997</v>
      </c>
      <c r="H12" t="s">
        <v>2012</v>
      </c>
      <c r="I12" t="s">
        <v>2013</v>
      </c>
      <c r="J12" t="s">
        <v>101</v>
      </c>
      <c r="K12">
        <v>20167</v>
      </c>
      <c r="L12" t="s">
        <v>25</v>
      </c>
      <c r="M12">
        <v>39.085299999999997</v>
      </c>
      <c r="N12">
        <v>-77.645200000000003</v>
      </c>
      <c r="O12" t="s">
        <v>2014</v>
      </c>
    </row>
    <row r="13" spans="1:15" x14ac:dyDescent="0.45">
      <c r="A13">
        <v>1011</v>
      </c>
      <c r="B13" t="s">
        <v>2015</v>
      </c>
      <c r="C13" t="s">
        <v>2016</v>
      </c>
      <c r="D13" t="s">
        <v>2017</v>
      </c>
      <c r="E13" t="s">
        <v>2018</v>
      </c>
      <c r="F13">
        <v>1123</v>
      </c>
      <c r="G13" t="s">
        <v>1968</v>
      </c>
      <c r="H13" t="s">
        <v>2019</v>
      </c>
      <c r="I13" t="s">
        <v>2020</v>
      </c>
      <c r="J13" t="s">
        <v>60</v>
      </c>
      <c r="K13">
        <v>32605</v>
      </c>
      <c r="L13" t="s">
        <v>25</v>
      </c>
      <c r="M13">
        <v>29.6785</v>
      </c>
      <c r="N13">
        <v>-82.367900000000006</v>
      </c>
      <c r="O13" t="s">
        <v>2021</v>
      </c>
    </row>
    <row r="14" spans="1:15" x14ac:dyDescent="0.45">
      <c r="A14">
        <v>1012</v>
      </c>
      <c r="B14" t="s">
        <v>2022</v>
      </c>
      <c r="C14" t="s">
        <v>2023</v>
      </c>
      <c r="D14" t="s">
        <v>2024</v>
      </c>
      <c r="E14" t="s">
        <v>2025</v>
      </c>
      <c r="F14">
        <v>1111</v>
      </c>
      <c r="G14" t="s">
        <v>2026</v>
      </c>
      <c r="H14" t="s">
        <v>2027</v>
      </c>
      <c r="I14" t="s">
        <v>1142</v>
      </c>
      <c r="J14" t="s">
        <v>39</v>
      </c>
      <c r="K14">
        <v>35220</v>
      </c>
      <c r="L14" t="s">
        <v>25</v>
      </c>
      <c r="M14">
        <v>33.544600000000003</v>
      </c>
      <c r="N14">
        <v>-86.929199999999994</v>
      </c>
      <c r="O14" t="s">
        <v>2028</v>
      </c>
    </row>
    <row r="15" spans="1:15" x14ac:dyDescent="0.45">
      <c r="A15">
        <v>1013</v>
      </c>
      <c r="B15" t="s">
        <v>2029</v>
      </c>
      <c r="C15" t="s">
        <v>2030</v>
      </c>
      <c r="D15" t="s">
        <v>2031</v>
      </c>
      <c r="E15" t="s">
        <v>2032</v>
      </c>
      <c r="F15">
        <v>1048</v>
      </c>
      <c r="G15" t="s">
        <v>2033</v>
      </c>
      <c r="H15" t="s">
        <v>2034</v>
      </c>
      <c r="I15" t="s">
        <v>23</v>
      </c>
      <c r="J15" t="s">
        <v>24</v>
      </c>
      <c r="K15">
        <v>43231</v>
      </c>
      <c r="L15" t="s">
        <v>25</v>
      </c>
      <c r="M15">
        <v>40.081000000000003</v>
      </c>
      <c r="N15">
        <v>-82.938299999999998</v>
      </c>
      <c r="O15" t="s">
        <v>2035</v>
      </c>
    </row>
    <row r="16" spans="1:15" x14ac:dyDescent="0.45">
      <c r="A16">
        <v>1014</v>
      </c>
      <c r="B16" t="s">
        <v>2036</v>
      </c>
      <c r="C16" t="s">
        <v>2037</v>
      </c>
      <c r="D16" t="s">
        <v>2038</v>
      </c>
      <c r="E16" t="s">
        <v>2039</v>
      </c>
      <c r="F16">
        <v>1048</v>
      </c>
      <c r="G16" t="s">
        <v>2040</v>
      </c>
      <c r="H16" t="s">
        <v>2041</v>
      </c>
      <c r="I16" t="s">
        <v>461</v>
      </c>
      <c r="J16" t="s">
        <v>462</v>
      </c>
      <c r="K16">
        <v>98664</v>
      </c>
      <c r="L16" t="s">
        <v>25</v>
      </c>
      <c r="M16">
        <v>45.623100000000001</v>
      </c>
      <c r="N16">
        <v>-122.5767</v>
      </c>
      <c r="O16" t="s">
        <v>2042</v>
      </c>
    </row>
    <row r="17" spans="1:15" x14ac:dyDescent="0.45">
      <c r="A17">
        <v>1015</v>
      </c>
      <c r="B17" t="s">
        <v>2043</v>
      </c>
      <c r="C17" t="s">
        <v>2044</v>
      </c>
      <c r="D17" t="s">
        <v>2045</v>
      </c>
      <c r="E17" t="s">
        <v>2046</v>
      </c>
      <c r="F17">
        <v>1064</v>
      </c>
      <c r="G17" t="s">
        <v>2047</v>
      </c>
      <c r="H17" t="s">
        <v>2048</v>
      </c>
      <c r="I17" t="s">
        <v>2049</v>
      </c>
      <c r="J17" t="s">
        <v>587</v>
      </c>
      <c r="K17">
        <v>31422</v>
      </c>
      <c r="L17" t="s">
        <v>25</v>
      </c>
      <c r="M17">
        <v>31.971399999999999</v>
      </c>
      <c r="N17">
        <v>-81.071600000000004</v>
      </c>
      <c r="O17" t="s">
        <v>2050</v>
      </c>
    </row>
    <row r="18" spans="1:15" x14ac:dyDescent="0.45">
      <c r="A18">
        <v>1016</v>
      </c>
      <c r="B18" t="s">
        <v>2051</v>
      </c>
      <c r="C18" t="s">
        <v>2052</v>
      </c>
      <c r="D18" t="s">
        <v>2053</v>
      </c>
      <c r="E18" t="s">
        <v>2054</v>
      </c>
      <c r="F18">
        <v>1124</v>
      </c>
      <c r="G18" t="s">
        <v>2055</v>
      </c>
      <c r="H18" t="s">
        <v>2056</v>
      </c>
      <c r="I18" t="s">
        <v>1947</v>
      </c>
      <c r="J18" t="s">
        <v>1948</v>
      </c>
      <c r="K18">
        <v>57105</v>
      </c>
      <c r="L18" t="s">
        <v>25</v>
      </c>
      <c r="M18">
        <v>43.524000000000001</v>
      </c>
      <c r="N18">
        <v>-96.734099999999998</v>
      </c>
      <c r="O18" t="s">
        <v>2057</v>
      </c>
    </row>
    <row r="19" spans="1:15" x14ac:dyDescent="0.45">
      <c r="A19">
        <v>1017</v>
      </c>
      <c r="B19" t="s">
        <v>2058</v>
      </c>
      <c r="C19" t="s">
        <v>2059</v>
      </c>
      <c r="D19" t="s">
        <v>2060</v>
      </c>
      <c r="E19" t="s">
        <v>2061</v>
      </c>
      <c r="F19">
        <v>1034</v>
      </c>
      <c r="G19" t="s">
        <v>1937</v>
      </c>
      <c r="H19" t="s">
        <v>2062</v>
      </c>
      <c r="I19" t="s">
        <v>258</v>
      </c>
      <c r="J19" t="s">
        <v>259</v>
      </c>
      <c r="K19">
        <v>10125</v>
      </c>
      <c r="L19" t="s">
        <v>25</v>
      </c>
      <c r="M19">
        <v>40.780799999999999</v>
      </c>
      <c r="N19">
        <v>-73.977199999999996</v>
      </c>
      <c r="O19" t="s">
        <v>2063</v>
      </c>
    </row>
    <row r="20" spans="1:15" x14ac:dyDescent="0.45">
      <c r="A20">
        <v>1018</v>
      </c>
      <c r="B20" t="s">
        <v>2064</v>
      </c>
      <c r="C20" t="s">
        <v>2065</v>
      </c>
      <c r="D20" t="s">
        <v>2066</v>
      </c>
      <c r="E20" t="s">
        <v>2067</v>
      </c>
      <c r="F20">
        <v>1073</v>
      </c>
      <c r="G20" t="s">
        <v>2068</v>
      </c>
      <c r="H20" t="s">
        <v>2069</v>
      </c>
      <c r="I20" t="s">
        <v>2049</v>
      </c>
      <c r="J20" t="s">
        <v>587</v>
      </c>
      <c r="K20">
        <v>31410</v>
      </c>
      <c r="L20" t="s">
        <v>25</v>
      </c>
      <c r="M20">
        <v>32.017499999999998</v>
      </c>
      <c r="N20">
        <v>-80.997</v>
      </c>
      <c r="O20" t="s">
        <v>2070</v>
      </c>
    </row>
    <row r="21" spans="1:15" x14ac:dyDescent="0.45">
      <c r="A21">
        <v>1019</v>
      </c>
      <c r="B21" t="s">
        <v>2071</v>
      </c>
      <c r="C21" t="s">
        <v>2072</v>
      </c>
      <c r="D21" t="s">
        <v>2073</v>
      </c>
      <c r="E21" t="s">
        <v>2074</v>
      </c>
      <c r="F21">
        <v>1125</v>
      </c>
      <c r="G21" t="s">
        <v>2075</v>
      </c>
      <c r="H21" t="s">
        <v>2076</v>
      </c>
      <c r="I21" t="s">
        <v>2077</v>
      </c>
      <c r="J21" t="s">
        <v>60</v>
      </c>
      <c r="K21">
        <v>32236</v>
      </c>
      <c r="L21" t="s">
        <v>25</v>
      </c>
      <c r="M21">
        <v>30.344899999999999</v>
      </c>
      <c r="N21">
        <v>-81.683099999999996</v>
      </c>
      <c r="O21" t="s">
        <v>2078</v>
      </c>
    </row>
    <row r="22" spans="1:15" x14ac:dyDescent="0.45">
      <c r="A22">
        <v>1020</v>
      </c>
      <c r="B22" t="s">
        <v>2079</v>
      </c>
      <c r="C22" t="s">
        <v>2080</v>
      </c>
      <c r="D22" t="s">
        <v>2081</v>
      </c>
      <c r="E22" t="s">
        <v>2082</v>
      </c>
      <c r="F22">
        <v>1092</v>
      </c>
      <c r="G22" t="s">
        <v>2083</v>
      </c>
      <c r="H22" t="s">
        <v>2084</v>
      </c>
      <c r="I22" t="s">
        <v>782</v>
      </c>
      <c r="J22" t="s">
        <v>783</v>
      </c>
      <c r="K22">
        <v>40546</v>
      </c>
      <c r="L22" t="s">
        <v>25</v>
      </c>
      <c r="M22">
        <v>38.028300000000002</v>
      </c>
      <c r="N22">
        <v>-84.471500000000006</v>
      </c>
      <c r="O22" t="s">
        <v>2085</v>
      </c>
    </row>
    <row r="23" spans="1:15" x14ac:dyDescent="0.45">
      <c r="A23">
        <v>1021</v>
      </c>
      <c r="B23" t="s">
        <v>2086</v>
      </c>
      <c r="C23" t="s">
        <v>2087</v>
      </c>
      <c r="D23" t="s">
        <v>2088</v>
      </c>
      <c r="E23" t="s">
        <v>2089</v>
      </c>
      <c r="F23">
        <v>1054</v>
      </c>
      <c r="G23" t="s">
        <v>2090</v>
      </c>
      <c r="H23" t="s">
        <v>2091</v>
      </c>
      <c r="I23" t="s">
        <v>447</v>
      </c>
      <c r="J23" t="s">
        <v>46</v>
      </c>
      <c r="K23">
        <v>91186</v>
      </c>
      <c r="L23" t="s">
        <v>25</v>
      </c>
      <c r="M23">
        <v>33.7866</v>
      </c>
      <c r="N23">
        <v>-118.2987</v>
      </c>
      <c r="O23" t="s">
        <v>2092</v>
      </c>
    </row>
    <row r="24" spans="1:15" x14ac:dyDescent="0.45">
      <c r="A24">
        <v>1022</v>
      </c>
      <c r="B24" t="s">
        <v>2093</v>
      </c>
      <c r="C24" t="s">
        <v>2094</v>
      </c>
      <c r="D24" t="s">
        <v>2095</v>
      </c>
      <c r="E24" t="s">
        <v>2096</v>
      </c>
      <c r="F24">
        <v>1088</v>
      </c>
      <c r="G24" t="s">
        <v>2097</v>
      </c>
      <c r="H24" t="s">
        <v>2098</v>
      </c>
      <c r="I24" t="s">
        <v>2099</v>
      </c>
      <c r="J24" t="s">
        <v>46</v>
      </c>
      <c r="K24">
        <v>94159</v>
      </c>
      <c r="L24" t="s">
        <v>25</v>
      </c>
      <c r="M24">
        <v>37.784799999999997</v>
      </c>
      <c r="N24">
        <v>-122.7278</v>
      </c>
      <c r="O24" t="s">
        <v>2100</v>
      </c>
    </row>
    <row r="25" spans="1:15" x14ac:dyDescent="0.45">
      <c r="A25">
        <v>1023</v>
      </c>
      <c r="B25" t="s">
        <v>2101</v>
      </c>
      <c r="C25" t="s">
        <v>2102</v>
      </c>
      <c r="D25" t="s">
        <v>2103</v>
      </c>
      <c r="E25" t="s">
        <v>2104</v>
      </c>
      <c r="F25">
        <v>1099</v>
      </c>
      <c r="G25" t="s">
        <v>2105</v>
      </c>
      <c r="H25" t="s">
        <v>2106</v>
      </c>
      <c r="I25" t="s">
        <v>2107</v>
      </c>
      <c r="J25" t="s">
        <v>2108</v>
      </c>
      <c r="K25">
        <v>59105</v>
      </c>
      <c r="L25" t="s">
        <v>25</v>
      </c>
      <c r="M25">
        <v>45.9497</v>
      </c>
      <c r="N25">
        <v>-108.599</v>
      </c>
      <c r="O25" t="s">
        <v>2109</v>
      </c>
    </row>
    <row r="26" spans="1:15" x14ac:dyDescent="0.45">
      <c r="A26">
        <v>1024</v>
      </c>
      <c r="B26" t="s">
        <v>2110</v>
      </c>
      <c r="C26" t="s">
        <v>2111</v>
      </c>
      <c r="D26" t="s">
        <v>2112</v>
      </c>
      <c r="E26" t="s">
        <v>2113</v>
      </c>
      <c r="F26">
        <v>1123</v>
      </c>
      <c r="G26" t="s">
        <v>2114</v>
      </c>
      <c r="H26" t="s">
        <v>2115</v>
      </c>
      <c r="I26" t="s">
        <v>2116</v>
      </c>
      <c r="J26" t="s">
        <v>46</v>
      </c>
      <c r="K26">
        <v>92013</v>
      </c>
      <c r="L26" t="s">
        <v>25</v>
      </c>
      <c r="M26">
        <v>33.0169</v>
      </c>
      <c r="N26">
        <v>-116.846</v>
      </c>
      <c r="O26" t="s">
        <v>2117</v>
      </c>
    </row>
    <row r="27" spans="1:15" x14ac:dyDescent="0.45">
      <c r="A27">
        <v>1025</v>
      </c>
      <c r="B27" t="s">
        <v>2118</v>
      </c>
      <c r="C27" t="s">
        <v>2119</v>
      </c>
      <c r="D27" t="s">
        <v>2120</v>
      </c>
      <c r="E27" t="s">
        <v>2121</v>
      </c>
      <c r="F27">
        <v>1047</v>
      </c>
      <c r="G27" t="s">
        <v>2122</v>
      </c>
      <c r="H27" t="s">
        <v>2123</v>
      </c>
      <c r="I27" t="s">
        <v>1388</v>
      </c>
      <c r="J27" t="s">
        <v>704</v>
      </c>
      <c r="K27">
        <v>87505</v>
      </c>
      <c r="L27" t="s">
        <v>25</v>
      </c>
      <c r="M27">
        <v>35.621899999999997</v>
      </c>
      <c r="N27">
        <v>-105.86879999999999</v>
      </c>
      <c r="O27" t="s">
        <v>2124</v>
      </c>
    </row>
    <row r="28" spans="1:15" x14ac:dyDescent="0.45">
      <c r="A28">
        <v>1026</v>
      </c>
      <c r="B28" t="s">
        <v>2125</v>
      </c>
      <c r="C28" t="s">
        <v>2126</v>
      </c>
      <c r="D28" t="s">
        <v>2127</v>
      </c>
      <c r="E28" t="s">
        <v>2128</v>
      </c>
      <c r="F28">
        <v>1071</v>
      </c>
      <c r="G28" t="s">
        <v>2129</v>
      </c>
      <c r="H28" t="s">
        <v>2130</v>
      </c>
      <c r="I28" t="s">
        <v>2131</v>
      </c>
      <c r="J28" t="s">
        <v>60</v>
      </c>
      <c r="K28">
        <v>33499</v>
      </c>
      <c r="L28" t="s">
        <v>25</v>
      </c>
      <c r="M28">
        <v>26.645900000000001</v>
      </c>
      <c r="N28">
        <v>-80.430300000000003</v>
      </c>
      <c r="O28" t="s">
        <v>2132</v>
      </c>
    </row>
    <row r="29" spans="1:15" x14ac:dyDescent="0.45">
      <c r="A29">
        <v>1027</v>
      </c>
      <c r="B29" t="s">
        <v>2133</v>
      </c>
      <c r="C29" t="s">
        <v>2134</v>
      </c>
      <c r="D29" t="s">
        <v>2135</v>
      </c>
      <c r="E29" t="s">
        <v>2136</v>
      </c>
      <c r="F29">
        <v>1118</v>
      </c>
      <c r="G29" t="s">
        <v>2137</v>
      </c>
      <c r="H29" t="s">
        <v>2138</v>
      </c>
      <c r="I29" t="s">
        <v>384</v>
      </c>
      <c r="J29" t="s">
        <v>46</v>
      </c>
      <c r="K29">
        <v>94245</v>
      </c>
      <c r="L29" t="s">
        <v>25</v>
      </c>
      <c r="M29">
        <v>38.377400000000002</v>
      </c>
      <c r="N29">
        <v>-121.4444</v>
      </c>
      <c r="O29" t="s">
        <v>2139</v>
      </c>
    </row>
    <row r="30" spans="1:15" x14ac:dyDescent="0.45">
      <c r="A30">
        <v>1028</v>
      </c>
      <c r="B30" t="s">
        <v>2140</v>
      </c>
      <c r="C30" t="s">
        <v>2141</v>
      </c>
      <c r="D30" t="s">
        <v>2142</v>
      </c>
      <c r="E30" t="s">
        <v>2143</v>
      </c>
      <c r="F30">
        <v>1101</v>
      </c>
      <c r="G30" t="s">
        <v>2144</v>
      </c>
      <c r="H30" t="s">
        <v>2145</v>
      </c>
      <c r="I30" t="s">
        <v>2146</v>
      </c>
      <c r="J30" t="s">
        <v>60</v>
      </c>
      <c r="K30">
        <v>33620</v>
      </c>
      <c r="L30" t="s">
        <v>25</v>
      </c>
      <c r="M30">
        <v>28.06</v>
      </c>
      <c r="N30">
        <v>-82.407899999999998</v>
      </c>
      <c r="O30" t="s">
        <v>2147</v>
      </c>
    </row>
    <row r="31" spans="1:15" x14ac:dyDescent="0.45">
      <c r="A31">
        <v>1029</v>
      </c>
      <c r="B31" t="s">
        <v>2148</v>
      </c>
      <c r="C31" t="s">
        <v>2149</v>
      </c>
      <c r="D31" t="s">
        <v>2150</v>
      </c>
      <c r="E31" t="s">
        <v>2151</v>
      </c>
      <c r="F31">
        <v>1042</v>
      </c>
      <c r="G31" t="s">
        <v>1968</v>
      </c>
      <c r="H31" t="s">
        <v>2152</v>
      </c>
      <c r="I31" t="s">
        <v>2153</v>
      </c>
      <c r="J31" t="s">
        <v>259</v>
      </c>
      <c r="K31">
        <v>11499</v>
      </c>
      <c r="L31" t="s">
        <v>25</v>
      </c>
      <c r="M31">
        <v>40.651400000000002</v>
      </c>
      <c r="N31">
        <v>-73.870800000000003</v>
      </c>
      <c r="O31" t="s">
        <v>2154</v>
      </c>
    </row>
    <row r="32" spans="1:15" x14ac:dyDescent="0.45">
      <c r="A32">
        <v>1030</v>
      </c>
      <c r="B32" t="s">
        <v>2155</v>
      </c>
      <c r="C32" t="s">
        <v>2156</v>
      </c>
      <c r="D32" t="s">
        <v>2157</v>
      </c>
      <c r="E32" t="s">
        <v>2158</v>
      </c>
      <c r="F32">
        <v>1127</v>
      </c>
      <c r="G32" t="s">
        <v>2159</v>
      </c>
      <c r="H32" t="s">
        <v>2160</v>
      </c>
      <c r="I32" t="s">
        <v>258</v>
      </c>
      <c r="J32" t="s">
        <v>259</v>
      </c>
      <c r="K32">
        <v>10009</v>
      </c>
      <c r="L32" t="s">
        <v>25</v>
      </c>
      <c r="M32">
        <v>40.726199999999999</v>
      </c>
      <c r="N32">
        <v>-73.979600000000005</v>
      </c>
      <c r="O32" t="s">
        <v>2161</v>
      </c>
    </row>
    <row r="33" spans="1:15" x14ac:dyDescent="0.45">
      <c r="A33">
        <v>1031</v>
      </c>
      <c r="B33" t="s">
        <v>2162</v>
      </c>
      <c r="C33" t="s">
        <v>2163</v>
      </c>
      <c r="D33" t="s">
        <v>2164</v>
      </c>
      <c r="E33" t="s">
        <v>2165</v>
      </c>
      <c r="F33">
        <v>1058</v>
      </c>
      <c r="G33" t="s">
        <v>2137</v>
      </c>
      <c r="H33" t="s">
        <v>2166</v>
      </c>
      <c r="I33" t="s">
        <v>139</v>
      </c>
      <c r="J33" t="s">
        <v>46</v>
      </c>
      <c r="K33">
        <v>94627</v>
      </c>
      <c r="L33" t="s">
        <v>25</v>
      </c>
      <c r="M33">
        <v>37.680199999999999</v>
      </c>
      <c r="N33">
        <v>-121.92149999999999</v>
      </c>
      <c r="O33" t="s">
        <v>2167</v>
      </c>
    </row>
    <row r="34" spans="1:15" x14ac:dyDescent="0.45">
      <c r="A34">
        <v>1032</v>
      </c>
      <c r="B34" t="s">
        <v>2168</v>
      </c>
      <c r="C34" t="s">
        <v>2169</v>
      </c>
      <c r="D34" t="s">
        <v>2170</v>
      </c>
      <c r="E34" t="s">
        <v>2171</v>
      </c>
      <c r="F34">
        <v>1076</v>
      </c>
      <c r="G34" t="s">
        <v>2083</v>
      </c>
      <c r="H34" t="s">
        <v>2172</v>
      </c>
      <c r="I34" t="s">
        <v>2173</v>
      </c>
      <c r="J34" t="s">
        <v>24</v>
      </c>
      <c r="K34">
        <v>44315</v>
      </c>
      <c r="L34" t="s">
        <v>25</v>
      </c>
      <c r="M34">
        <v>41.027999999999999</v>
      </c>
      <c r="N34">
        <v>-81.463200000000001</v>
      </c>
      <c r="O34" t="s">
        <v>2174</v>
      </c>
    </row>
    <row r="35" spans="1:15" x14ac:dyDescent="0.45">
      <c r="A35">
        <v>1033</v>
      </c>
      <c r="B35" t="s">
        <v>2175</v>
      </c>
      <c r="C35" t="s">
        <v>2176</v>
      </c>
      <c r="D35" t="s">
        <v>2177</v>
      </c>
      <c r="E35" t="s">
        <v>2178</v>
      </c>
      <c r="F35">
        <v>1088</v>
      </c>
      <c r="G35" t="s">
        <v>1954</v>
      </c>
      <c r="H35" t="s">
        <v>2179</v>
      </c>
      <c r="I35" t="s">
        <v>2180</v>
      </c>
      <c r="J35" t="s">
        <v>259</v>
      </c>
      <c r="K35">
        <v>10469</v>
      </c>
      <c r="L35" t="s">
        <v>25</v>
      </c>
      <c r="M35">
        <v>40.870199999999997</v>
      </c>
      <c r="N35">
        <v>-73.849500000000006</v>
      </c>
      <c r="O35" t="s">
        <v>2181</v>
      </c>
    </row>
    <row r="36" spans="1:15" x14ac:dyDescent="0.45">
      <c r="A36">
        <v>1034</v>
      </c>
      <c r="B36" t="s">
        <v>2182</v>
      </c>
      <c r="C36" t="s">
        <v>2183</v>
      </c>
      <c r="D36" t="s">
        <v>2184</v>
      </c>
      <c r="E36" t="s">
        <v>2185</v>
      </c>
      <c r="F36">
        <v>1107</v>
      </c>
      <c r="G36" t="s">
        <v>2186</v>
      </c>
      <c r="H36" t="s">
        <v>2187</v>
      </c>
      <c r="I36" t="s">
        <v>2188</v>
      </c>
      <c r="J36" t="s">
        <v>2189</v>
      </c>
      <c r="K36">
        <v>58122</v>
      </c>
      <c r="L36" t="s">
        <v>25</v>
      </c>
      <c r="M36">
        <v>46.934600000000003</v>
      </c>
      <c r="N36">
        <v>-97.229699999999994</v>
      </c>
      <c r="O36" t="s">
        <v>2190</v>
      </c>
    </row>
    <row r="37" spans="1:15" x14ac:dyDescent="0.45">
      <c r="A37">
        <v>1035</v>
      </c>
      <c r="B37" t="s">
        <v>2191</v>
      </c>
      <c r="C37" t="s">
        <v>2192</v>
      </c>
      <c r="D37" t="s">
        <v>2193</v>
      </c>
      <c r="E37" t="s">
        <v>2194</v>
      </c>
      <c r="F37">
        <v>1047</v>
      </c>
      <c r="G37" t="s">
        <v>2047</v>
      </c>
      <c r="H37" t="s">
        <v>2195</v>
      </c>
      <c r="I37" t="s">
        <v>2196</v>
      </c>
      <c r="J37" t="s">
        <v>80</v>
      </c>
      <c r="K37">
        <v>79105</v>
      </c>
      <c r="L37" t="s">
        <v>25</v>
      </c>
      <c r="M37">
        <v>35.401499999999999</v>
      </c>
      <c r="N37">
        <v>-101.8951</v>
      </c>
      <c r="O37" t="s">
        <v>2197</v>
      </c>
    </row>
    <row r="38" spans="1:15" x14ac:dyDescent="0.45">
      <c r="A38">
        <v>1036</v>
      </c>
      <c r="B38" t="s">
        <v>2198</v>
      </c>
      <c r="C38" t="s">
        <v>2199</v>
      </c>
      <c r="D38" t="s">
        <v>2200</v>
      </c>
      <c r="E38" t="s">
        <v>2201</v>
      </c>
      <c r="F38">
        <v>1102</v>
      </c>
      <c r="G38" t="s">
        <v>2186</v>
      </c>
      <c r="H38" t="s">
        <v>2202</v>
      </c>
      <c r="I38" t="s">
        <v>1333</v>
      </c>
      <c r="J38" t="s">
        <v>24</v>
      </c>
      <c r="K38">
        <v>45440</v>
      </c>
      <c r="L38" t="s">
        <v>25</v>
      </c>
      <c r="M38">
        <v>39.674900000000001</v>
      </c>
      <c r="N38">
        <v>-84.113600000000005</v>
      </c>
      <c r="O38" t="s">
        <v>2203</v>
      </c>
    </row>
    <row r="39" spans="1:15" x14ac:dyDescent="0.45">
      <c r="A39">
        <v>1037</v>
      </c>
      <c r="B39" t="s">
        <v>2204</v>
      </c>
      <c r="C39" t="s">
        <v>2205</v>
      </c>
      <c r="D39" t="s">
        <v>2206</v>
      </c>
      <c r="E39" t="s">
        <v>2207</v>
      </c>
      <c r="F39">
        <v>1027</v>
      </c>
      <c r="G39" t="s">
        <v>2208</v>
      </c>
      <c r="H39" t="s">
        <v>2209</v>
      </c>
      <c r="I39" t="s">
        <v>735</v>
      </c>
      <c r="J39" t="s">
        <v>736</v>
      </c>
      <c r="K39">
        <v>55412</v>
      </c>
      <c r="L39" t="s">
        <v>25</v>
      </c>
      <c r="M39">
        <v>45.0242</v>
      </c>
      <c r="N39">
        <v>-93.302000000000007</v>
      </c>
      <c r="O39" t="s">
        <v>2210</v>
      </c>
    </row>
    <row r="40" spans="1:15" x14ac:dyDescent="0.45">
      <c r="A40">
        <v>1038</v>
      </c>
      <c r="B40" t="s">
        <v>2211</v>
      </c>
      <c r="C40" t="s">
        <v>2212</v>
      </c>
      <c r="D40" t="s">
        <v>2213</v>
      </c>
      <c r="E40" t="s">
        <v>2214</v>
      </c>
      <c r="F40">
        <v>1015</v>
      </c>
      <c r="G40" t="s">
        <v>2215</v>
      </c>
      <c r="H40" t="s">
        <v>2216</v>
      </c>
      <c r="I40" t="s">
        <v>2099</v>
      </c>
      <c r="J40" t="s">
        <v>46</v>
      </c>
      <c r="K40">
        <v>94177</v>
      </c>
      <c r="L40" t="s">
        <v>25</v>
      </c>
      <c r="M40">
        <v>37.784799999999997</v>
      </c>
      <c r="N40">
        <v>-122.7278</v>
      </c>
      <c r="O40" t="s">
        <v>2217</v>
      </c>
    </row>
    <row r="41" spans="1:15" x14ac:dyDescent="0.45">
      <c r="A41">
        <v>1039</v>
      </c>
      <c r="B41" t="s">
        <v>2218</v>
      </c>
      <c r="C41" t="s">
        <v>2219</v>
      </c>
      <c r="D41" t="s">
        <v>2220</v>
      </c>
      <c r="E41" t="s">
        <v>2221</v>
      </c>
      <c r="F41">
        <v>1016</v>
      </c>
      <c r="G41" t="s">
        <v>2222</v>
      </c>
      <c r="H41" t="s">
        <v>2223</v>
      </c>
      <c r="I41" t="s">
        <v>654</v>
      </c>
      <c r="J41" t="s">
        <v>434</v>
      </c>
      <c r="K41">
        <v>28230</v>
      </c>
      <c r="L41" t="s">
        <v>25</v>
      </c>
      <c r="M41">
        <v>35.26</v>
      </c>
      <c r="N41">
        <v>-80.804199999999994</v>
      </c>
      <c r="O41" t="s">
        <v>2224</v>
      </c>
    </row>
    <row r="42" spans="1:15" x14ac:dyDescent="0.45">
      <c r="A42">
        <v>1040</v>
      </c>
      <c r="B42" t="s">
        <v>2225</v>
      </c>
      <c r="C42" t="s">
        <v>2226</v>
      </c>
      <c r="D42" t="s">
        <v>2227</v>
      </c>
      <c r="E42" t="s">
        <v>2228</v>
      </c>
      <c r="F42">
        <v>1124</v>
      </c>
      <c r="G42" t="s">
        <v>2229</v>
      </c>
      <c r="H42" t="s">
        <v>2230</v>
      </c>
      <c r="I42" t="s">
        <v>59</v>
      </c>
      <c r="J42" t="s">
        <v>60</v>
      </c>
      <c r="K42">
        <v>32575</v>
      </c>
      <c r="L42" t="s">
        <v>25</v>
      </c>
      <c r="M42">
        <v>30.6143</v>
      </c>
      <c r="N42">
        <v>-87.275800000000004</v>
      </c>
      <c r="O42" t="s">
        <v>2231</v>
      </c>
    </row>
    <row r="43" spans="1:15" x14ac:dyDescent="0.45">
      <c r="A43">
        <v>1041</v>
      </c>
      <c r="B43" t="s">
        <v>2232</v>
      </c>
      <c r="C43" t="s">
        <v>2233</v>
      </c>
      <c r="D43" t="s">
        <v>2234</v>
      </c>
      <c r="E43" t="s">
        <v>2235</v>
      </c>
      <c r="F43">
        <v>1126</v>
      </c>
      <c r="G43" t="s">
        <v>2236</v>
      </c>
      <c r="H43" t="s">
        <v>2237</v>
      </c>
      <c r="I43" t="s">
        <v>2238</v>
      </c>
      <c r="J43" t="s">
        <v>53</v>
      </c>
      <c r="K43">
        <v>70005</v>
      </c>
      <c r="L43" t="s">
        <v>25</v>
      </c>
      <c r="M43">
        <v>30.000499999999999</v>
      </c>
      <c r="N43">
        <v>-90.133099999999999</v>
      </c>
      <c r="O43" t="s">
        <v>2239</v>
      </c>
    </row>
    <row r="44" spans="1:15" x14ac:dyDescent="0.45">
      <c r="A44">
        <v>1042</v>
      </c>
      <c r="B44" t="s">
        <v>2240</v>
      </c>
      <c r="C44" t="s">
        <v>2241</v>
      </c>
      <c r="D44" t="s">
        <v>2242</v>
      </c>
      <c r="E44" t="s">
        <v>2243</v>
      </c>
      <c r="F44">
        <v>1094</v>
      </c>
      <c r="G44" t="s">
        <v>2244</v>
      </c>
      <c r="H44" t="s">
        <v>2245</v>
      </c>
      <c r="I44" t="s">
        <v>79</v>
      </c>
      <c r="J44" t="s">
        <v>80</v>
      </c>
      <c r="K44">
        <v>77045</v>
      </c>
      <c r="L44" t="s">
        <v>25</v>
      </c>
      <c r="M44">
        <v>29.6297</v>
      </c>
      <c r="N44">
        <v>-95.438199999999995</v>
      </c>
      <c r="O44" t="s">
        <v>2246</v>
      </c>
    </row>
    <row r="45" spans="1:15" x14ac:dyDescent="0.45">
      <c r="A45">
        <v>1043</v>
      </c>
      <c r="B45" t="s">
        <v>2247</v>
      </c>
      <c r="C45" t="s">
        <v>2248</v>
      </c>
      <c r="D45" t="s">
        <v>2249</v>
      </c>
      <c r="E45" t="s">
        <v>2250</v>
      </c>
      <c r="F45">
        <v>1018</v>
      </c>
      <c r="G45" t="s">
        <v>2251</v>
      </c>
      <c r="H45" t="s">
        <v>2252</v>
      </c>
      <c r="I45" t="s">
        <v>2253</v>
      </c>
      <c r="J45" t="s">
        <v>46</v>
      </c>
      <c r="K45">
        <v>92415</v>
      </c>
      <c r="L45" t="s">
        <v>25</v>
      </c>
      <c r="M45">
        <v>34.840000000000003</v>
      </c>
      <c r="N45">
        <v>-115.9671</v>
      </c>
      <c r="O45" t="s">
        <v>2254</v>
      </c>
    </row>
    <row r="46" spans="1:15" x14ac:dyDescent="0.45">
      <c r="A46">
        <v>1044</v>
      </c>
      <c r="B46" t="s">
        <v>2255</v>
      </c>
      <c r="C46" t="s">
        <v>2256</v>
      </c>
      <c r="D46" t="s">
        <v>2257</v>
      </c>
      <c r="E46" t="s">
        <v>2258</v>
      </c>
      <c r="F46">
        <v>1086</v>
      </c>
      <c r="G46" t="s">
        <v>2259</v>
      </c>
      <c r="H46" t="s">
        <v>2260</v>
      </c>
      <c r="I46" t="s">
        <v>2261</v>
      </c>
      <c r="J46" t="s">
        <v>60</v>
      </c>
      <c r="K46">
        <v>34135</v>
      </c>
      <c r="L46" t="s">
        <v>25</v>
      </c>
      <c r="M46">
        <v>26.377099999999999</v>
      </c>
      <c r="N46">
        <v>-81.733400000000003</v>
      </c>
      <c r="O46" t="s">
        <v>2262</v>
      </c>
    </row>
    <row r="47" spans="1:15" x14ac:dyDescent="0.45">
      <c r="A47">
        <v>1045</v>
      </c>
      <c r="B47" t="s">
        <v>2263</v>
      </c>
      <c r="C47" t="s">
        <v>2264</v>
      </c>
      <c r="D47" t="s">
        <v>2265</v>
      </c>
      <c r="E47" t="s">
        <v>2266</v>
      </c>
      <c r="F47">
        <v>1104</v>
      </c>
      <c r="G47" t="s">
        <v>2267</v>
      </c>
      <c r="H47" t="s">
        <v>2268</v>
      </c>
      <c r="I47" t="s">
        <v>384</v>
      </c>
      <c r="J47" t="s">
        <v>46</v>
      </c>
      <c r="K47">
        <v>94273</v>
      </c>
      <c r="L47" t="s">
        <v>25</v>
      </c>
      <c r="M47">
        <v>38.377400000000002</v>
      </c>
      <c r="N47">
        <v>-121.4444</v>
      </c>
      <c r="O47" t="s">
        <v>2269</v>
      </c>
    </row>
    <row r="48" spans="1:15" x14ac:dyDescent="0.45">
      <c r="A48">
        <v>1046</v>
      </c>
      <c r="B48" t="s">
        <v>2270</v>
      </c>
      <c r="C48" t="s">
        <v>2271</v>
      </c>
      <c r="D48" t="s">
        <v>2272</v>
      </c>
      <c r="E48" t="s">
        <v>2273</v>
      </c>
      <c r="F48">
        <v>1100</v>
      </c>
      <c r="G48" t="s">
        <v>2274</v>
      </c>
      <c r="H48" t="s">
        <v>2275</v>
      </c>
      <c r="I48" t="s">
        <v>2276</v>
      </c>
      <c r="J48" t="s">
        <v>1440</v>
      </c>
      <c r="K48">
        <v>7305</v>
      </c>
      <c r="L48" t="s">
        <v>25</v>
      </c>
      <c r="M48">
        <v>40.701999999999998</v>
      </c>
      <c r="N48">
        <v>-74.088999999999999</v>
      </c>
      <c r="O48" t="s">
        <v>2277</v>
      </c>
    </row>
    <row r="49" spans="1:15" x14ac:dyDescent="0.45">
      <c r="A49">
        <v>1047</v>
      </c>
      <c r="B49" t="s">
        <v>2278</v>
      </c>
      <c r="C49" t="s">
        <v>2279</v>
      </c>
      <c r="D49" t="s">
        <v>2280</v>
      </c>
      <c r="E49" t="s">
        <v>2281</v>
      </c>
      <c r="F49">
        <v>1001</v>
      </c>
      <c r="G49" t="s">
        <v>2282</v>
      </c>
      <c r="H49" t="s">
        <v>2283</v>
      </c>
      <c r="I49" t="s">
        <v>1354</v>
      </c>
      <c r="J49" t="s">
        <v>46</v>
      </c>
      <c r="K49">
        <v>93704</v>
      </c>
      <c r="L49" t="s">
        <v>25</v>
      </c>
      <c r="M49">
        <v>36.799100000000003</v>
      </c>
      <c r="N49">
        <v>-119.80159999999999</v>
      </c>
      <c r="O49" t="s">
        <v>2284</v>
      </c>
    </row>
    <row r="50" spans="1:15" x14ac:dyDescent="0.45">
      <c r="A50">
        <v>1048</v>
      </c>
      <c r="B50" t="s">
        <v>2285</v>
      </c>
      <c r="C50" t="s">
        <v>2286</v>
      </c>
      <c r="D50" t="s">
        <v>2287</v>
      </c>
      <c r="E50" t="s">
        <v>2288</v>
      </c>
      <c r="F50">
        <v>1111</v>
      </c>
      <c r="G50" t="s">
        <v>2289</v>
      </c>
      <c r="H50" t="s">
        <v>2290</v>
      </c>
      <c r="I50" t="s">
        <v>1308</v>
      </c>
      <c r="J50" t="s">
        <v>32</v>
      </c>
      <c r="K50">
        <v>19184</v>
      </c>
      <c r="L50" t="s">
        <v>25</v>
      </c>
      <c r="M50">
        <v>40.001800000000003</v>
      </c>
      <c r="N50">
        <v>-75.117900000000006</v>
      </c>
      <c r="O50" t="s">
        <v>2291</v>
      </c>
    </row>
    <row r="51" spans="1:15" x14ac:dyDescent="0.45">
      <c r="A51">
        <v>1049</v>
      </c>
      <c r="B51" t="s">
        <v>2292</v>
      </c>
      <c r="C51" t="s">
        <v>2293</v>
      </c>
      <c r="D51" t="s">
        <v>2294</v>
      </c>
      <c r="E51" t="s">
        <v>2295</v>
      </c>
      <c r="F51">
        <v>1122</v>
      </c>
      <c r="G51" t="s">
        <v>2296</v>
      </c>
      <c r="H51" t="s">
        <v>2297</v>
      </c>
      <c r="I51" t="s">
        <v>224</v>
      </c>
      <c r="J51" t="s">
        <v>225</v>
      </c>
      <c r="K51">
        <v>60686</v>
      </c>
      <c r="L51" t="s">
        <v>25</v>
      </c>
      <c r="M51">
        <v>41.875599999999999</v>
      </c>
      <c r="N51">
        <v>-87.637799999999999</v>
      </c>
      <c r="O51" t="s">
        <v>2298</v>
      </c>
    </row>
    <row r="52" spans="1:15" x14ac:dyDescent="0.45">
      <c r="A52">
        <v>1050</v>
      </c>
      <c r="B52" t="s">
        <v>2299</v>
      </c>
      <c r="C52" t="s">
        <v>2300</v>
      </c>
      <c r="D52" t="s">
        <v>2301</v>
      </c>
      <c r="E52" t="s">
        <v>2302</v>
      </c>
      <c r="F52">
        <v>1062</v>
      </c>
      <c r="G52" t="s">
        <v>2303</v>
      </c>
      <c r="H52" t="s">
        <v>2304</v>
      </c>
      <c r="I52" t="s">
        <v>258</v>
      </c>
      <c r="J52" t="s">
        <v>259</v>
      </c>
      <c r="K52">
        <v>10155</v>
      </c>
      <c r="L52" t="s">
        <v>25</v>
      </c>
      <c r="M52">
        <v>40.761099999999999</v>
      </c>
      <c r="N52">
        <v>-73.968000000000004</v>
      </c>
      <c r="O52" t="s">
        <v>2305</v>
      </c>
    </row>
    <row r="53" spans="1:15" x14ac:dyDescent="0.45">
      <c r="A53">
        <v>1051</v>
      </c>
      <c r="B53" t="s">
        <v>2306</v>
      </c>
      <c r="C53" t="s">
        <v>2307</v>
      </c>
      <c r="D53" t="s">
        <v>2308</v>
      </c>
      <c r="E53" t="s">
        <v>2309</v>
      </c>
      <c r="F53">
        <v>1131</v>
      </c>
      <c r="G53" t="s">
        <v>1982</v>
      </c>
      <c r="H53" t="s">
        <v>2310</v>
      </c>
      <c r="I53" t="s">
        <v>2311</v>
      </c>
      <c r="J53" t="s">
        <v>783</v>
      </c>
      <c r="K53">
        <v>40256</v>
      </c>
      <c r="L53" t="s">
        <v>25</v>
      </c>
      <c r="M53">
        <v>38.189</v>
      </c>
      <c r="N53">
        <v>-85.6768</v>
      </c>
      <c r="O53" t="s">
        <v>2312</v>
      </c>
    </row>
    <row r="54" spans="1:15" x14ac:dyDescent="0.45">
      <c r="A54">
        <v>1052</v>
      </c>
      <c r="B54" t="s">
        <v>2313</v>
      </c>
      <c r="C54" t="s">
        <v>2314</v>
      </c>
      <c r="D54" t="s">
        <v>2315</v>
      </c>
      <c r="E54" t="s">
        <v>2316</v>
      </c>
      <c r="F54">
        <v>1023</v>
      </c>
      <c r="G54" t="s">
        <v>2317</v>
      </c>
      <c r="H54" t="s">
        <v>2318</v>
      </c>
      <c r="I54" t="s">
        <v>2319</v>
      </c>
      <c r="J54" t="s">
        <v>1382</v>
      </c>
      <c r="K54">
        <v>51105</v>
      </c>
      <c r="L54" t="s">
        <v>25</v>
      </c>
      <c r="M54">
        <v>42.5032</v>
      </c>
      <c r="N54">
        <v>-96.382900000000006</v>
      </c>
      <c r="O54" t="s">
        <v>2320</v>
      </c>
    </row>
    <row r="55" spans="1:15" x14ac:dyDescent="0.45">
      <c r="A55">
        <v>1053</v>
      </c>
      <c r="B55" t="s">
        <v>2321</v>
      </c>
      <c r="C55" t="s">
        <v>2322</v>
      </c>
      <c r="D55" t="s">
        <v>2323</v>
      </c>
      <c r="E55" t="s">
        <v>2324</v>
      </c>
      <c r="F55">
        <v>1068</v>
      </c>
      <c r="G55" t="s">
        <v>2325</v>
      </c>
      <c r="H55" t="s">
        <v>2326</v>
      </c>
      <c r="I55" t="s">
        <v>1713</v>
      </c>
      <c r="J55" t="s">
        <v>225</v>
      </c>
      <c r="K55">
        <v>60351</v>
      </c>
      <c r="L55" t="s">
        <v>25</v>
      </c>
      <c r="M55">
        <v>41.916600000000003</v>
      </c>
      <c r="N55">
        <v>-88.120800000000003</v>
      </c>
      <c r="O55" t="s">
        <v>2327</v>
      </c>
    </row>
    <row r="56" spans="1:15" x14ac:dyDescent="0.45">
      <c r="A56">
        <v>1054</v>
      </c>
      <c r="B56" t="s">
        <v>2328</v>
      </c>
      <c r="C56" t="s">
        <v>2329</v>
      </c>
      <c r="D56" t="s">
        <v>2330</v>
      </c>
      <c r="E56" t="s">
        <v>2331</v>
      </c>
      <c r="F56">
        <v>1144</v>
      </c>
      <c r="G56" t="s">
        <v>2289</v>
      </c>
      <c r="H56" t="s">
        <v>2332</v>
      </c>
      <c r="I56" t="s">
        <v>326</v>
      </c>
      <c r="J56" t="s">
        <v>80</v>
      </c>
      <c r="K56">
        <v>88541</v>
      </c>
      <c r="L56" t="s">
        <v>25</v>
      </c>
      <c r="M56">
        <v>31.694800000000001</v>
      </c>
      <c r="N56">
        <v>-106.3</v>
      </c>
      <c r="O56" t="s">
        <v>2333</v>
      </c>
    </row>
    <row r="57" spans="1:15" x14ac:dyDescent="0.45">
      <c r="A57">
        <v>1055</v>
      </c>
      <c r="B57" t="s">
        <v>2334</v>
      </c>
      <c r="C57" t="s">
        <v>2335</v>
      </c>
      <c r="D57" t="s">
        <v>2336</v>
      </c>
      <c r="E57" t="s">
        <v>2337</v>
      </c>
      <c r="F57">
        <v>1076</v>
      </c>
      <c r="G57" t="s">
        <v>2338</v>
      </c>
      <c r="H57" t="s">
        <v>2339</v>
      </c>
      <c r="I57" t="s">
        <v>1129</v>
      </c>
      <c r="J57" t="s">
        <v>198</v>
      </c>
      <c r="K57">
        <v>63121</v>
      </c>
      <c r="L57" t="s">
        <v>25</v>
      </c>
      <c r="M57">
        <v>38.7072</v>
      </c>
      <c r="N57">
        <v>-90.305499999999995</v>
      </c>
      <c r="O57" t="s">
        <v>2340</v>
      </c>
    </row>
    <row r="58" spans="1:15" x14ac:dyDescent="0.45">
      <c r="A58">
        <v>1056</v>
      </c>
      <c r="B58" t="s">
        <v>2341</v>
      </c>
      <c r="C58" t="s">
        <v>2342</v>
      </c>
      <c r="D58" t="s">
        <v>2343</v>
      </c>
      <c r="E58" t="s">
        <v>2344</v>
      </c>
      <c r="F58">
        <v>1002</v>
      </c>
      <c r="G58" t="s">
        <v>2122</v>
      </c>
      <c r="H58" t="s">
        <v>2345</v>
      </c>
      <c r="I58" t="s">
        <v>672</v>
      </c>
      <c r="J58" t="s">
        <v>673</v>
      </c>
      <c r="K58">
        <v>20551</v>
      </c>
      <c r="L58" t="s">
        <v>25</v>
      </c>
      <c r="M58">
        <v>38.892000000000003</v>
      </c>
      <c r="N58">
        <v>-77.045199999999994</v>
      </c>
      <c r="O58" t="s">
        <v>2346</v>
      </c>
    </row>
    <row r="59" spans="1:15" x14ac:dyDescent="0.45">
      <c r="A59">
        <v>1057</v>
      </c>
      <c r="B59" t="s">
        <v>2347</v>
      </c>
      <c r="C59" t="s">
        <v>2348</v>
      </c>
      <c r="D59" t="s">
        <v>2349</v>
      </c>
      <c r="E59" t="s">
        <v>2350</v>
      </c>
      <c r="F59">
        <v>1039</v>
      </c>
      <c r="G59" t="s">
        <v>2351</v>
      </c>
      <c r="H59" t="s">
        <v>2352</v>
      </c>
      <c r="I59" t="s">
        <v>672</v>
      </c>
      <c r="J59" t="s">
        <v>673</v>
      </c>
      <c r="K59">
        <v>20535</v>
      </c>
      <c r="L59" t="s">
        <v>25</v>
      </c>
      <c r="M59">
        <v>38.894100000000002</v>
      </c>
      <c r="N59">
        <v>-77.025099999999995</v>
      </c>
      <c r="O59" t="s">
        <v>2353</v>
      </c>
    </row>
    <row r="60" spans="1:15" x14ac:dyDescent="0.45">
      <c r="A60">
        <v>1058</v>
      </c>
      <c r="B60" t="s">
        <v>2354</v>
      </c>
      <c r="C60" t="s">
        <v>2355</v>
      </c>
      <c r="D60" t="s">
        <v>2356</v>
      </c>
      <c r="E60" t="s">
        <v>2357</v>
      </c>
      <c r="F60">
        <v>1052</v>
      </c>
      <c r="G60" t="s">
        <v>2358</v>
      </c>
      <c r="H60" t="s">
        <v>2359</v>
      </c>
      <c r="I60" t="s">
        <v>2360</v>
      </c>
      <c r="J60" t="s">
        <v>46</v>
      </c>
      <c r="K60">
        <v>95064</v>
      </c>
      <c r="L60" t="s">
        <v>25</v>
      </c>
      <c r="M60">
        <v>36.995899999999999</v>
      </c>
      <c r="N60">
        <v>-122.0578</v>
      </c>
      <c r="O60" t="s">
        <v>2361</v>
      </c>
    </row>
    <row r="61" spans="1:15" x14ac:dyDescent="0.45">
      <c r="A61">
        <v>1059</v>
      </c>
      <c r="B61" t="s">
        <v>2362</v>
      </c>
      <c r="C61" t="s">
        <v>2363</v>
      </c>
      <c r="D61" t="s">
        <v>2364</v>
      </c>
      <c r="E61" t="s">
        <v>2365</v>
      </c>
      <c r="F61">
        <v>1128</v>
      </c>
      <c r="G61" t="s">
        <v>2366</v>
      </c>
      <c r="H61" t="s">
        <v>2367</v>
      </c>
      <c r="I61" t="s">
        <v>2153</v>
      </c>
      <c r="J61" t="s">
        <v>259</v>
      </c>
      <c r="K61">
        <v>11407</v>
      </c>
      <c r="L61" t="s">
        <v>25</v>
      </c>
      <c r="M61">
        <v>40.691299999999998</v>
      </c>
      <c r="N61">
        <v>-73.805899999999994</v>
      </c>
      <c r="O61" t="s">
        <v>2368</v>
      </c>
    </row>
    <row r="62" spans="1:15" x14ac:dyDescent="0.45">
      <c r="A62">
        <v>1060</v>
      </c>
      <c r="B62" t="s">
        <v>2369</v>
      </c>
      <c r="C62" t="s">
        <v>2370</v>
      </c>
      <c r="D62" t="s">
        <v>2371</v>
      </c>
      <c r="E62" t="s">
        <v>2372</v>
      </c>
      <c r="F62">
        <v>1112</v>
      </c>
      <c r="G62" t="s">
        <v>2373</v>
      </c>
      <c r="H62" t="s">
        <v>2374</v>
      </c>
      <c r="I62" t="s">
        <v>801</v>
      </c>
      <c r="J62" t="s">
        <v>24</v>
      </c>
      <c r="K62">
        <v>45296</v>
      </c>
      <c r="L62" t="s">
        <v>25</v>
      </c>
      <c r="M62">
        <v>39.166800000000002</v>
      </c>
      <c r="N62">
        <v>-84.538200000000003</v>
      </c>
      <c r="O62" t="s">
        <v>2375</v>
      </c>
    </row>
    <row r="63" spans="1:15" x14ac:dyDescent="0.45">
      <c r="A63">
        <v>1061</v>
      </c>
      <c r="B63" t="s">
        <v>2376</v>
      </c>
      <c r="C63" t="s">
        <v>2377</v>
      </c>
      <c r="D63" t="s">
        <v>2378</v>
      </c>
      <c r="E63" t="s">
        <v>2379</v>
      </c>
      <c r="F63">
        <v>1126</v>
      </c>
      <c r="G63" t="s">
        <v>2380</v>
      </c>
      <c r="H63" t="s">
        <v>2381</v>
      </c>
      <c r="I63" t="s">
        <v>801</v>
      </c>
      <c r="J63" t="s">
        <v>24</v>
      </c>
      <c r="K63">
        <v>45208</v>
      </c>
      <c r="L63" t="s">
        <v>25</v>
      </c>
      <c r="M63">
        <v>39.136099999999999</v>
      </c>
      <c r="N63">
        <v>-84.435500000000005</v>
      </c>
      <c r="O63" t="s">
        <v>2382</v>
      </c>
    </row>
    <row r="64" spans="1:15" x14ac:dyDescent="0.45">
      <c r="A64">
        <v>1062</v>
      </c>
      <c r="B64" t="s">
        <v>2383</v>
      </c>
      <c r="C64" t="s">
        <v>2384</v>
      </c>
      <c r="D64" t="s">
        <v>2385</v>
      </c>
      <c r="E64" t="s">
        <v>2386</v>
      </c>
      <c r="F64">
        <v>1114</v>
      </c>
      <c r="G64" t="s">
        <v>2380</v>
      </c>
      <c r="H64" t="s">
        <v>2387</v>
      </c>
      <c r="I64" t="s">
        <v>2388</v>
      </c>
      <c r="J64" t="s">
        <v>32</v>
      </c>
      <c r="K64">
        <v>16534</v>
      </c>
      <c r="L64" t="s">
        <v>25</v>
      </c>
      <c r="M64">
        <v>42.182699999999997</v>
      </c>
      <c r="N64">
        <v>-80.064899999999994</v>
      </c>
      <c r="O64" t="s">
        <v>2389</v>
      </c>
    </row>
    <row r="65" spans="1:15" x14ac:dyDescent="0.45">
      <c r="A65">
        <v>1063</v>
      </c>
      <c r="B65" t="s">
        <v>2390</v>
      </c>
      <c r="C65" t="s">
        <v>2391</v>
      </c>
      <c r="D65" t="s">
        <v>2392</v>
      </c>
      <c r="E65" t="s">
        <v>2393</v>
      </c>
      <c r="F65">
        <v>1115</v>
      </c>
      <c r="G65" t="s">
        <v>2394</v>
      </c>
      <c r="H65" t="s">
        <v>2395</v>
      </c>
      <c r="I65" t="s">
        <v>2396</v>
      </c>
      <c r="J65" t="s">
        <v>1605</v>
      </c>
      <c r="K65">
        <v>2119</v>
      </c>
      <c r="L65" t="s">
        <v>25</v>
      </c>
      <c r="M65">
        <v>42.323099999999997</v>
      </c>
      <c r="N65">
        <v>-71.084599999999995</v>
      </c>
      <c r="O65" t="s">
        <v>2397</v>
      </c>
    </row>
    <row r="66" spans="1:15" x14ac:dyDescent="0.45">
      <c r="A66">
        <v>1064</v>
      </c>
      <c r="B66" t="s">
        <v>2398</v>
      </c>
      <c r="C66" t="s">
        <v>2399</v>
      </c>
      <c r="D66" t="s">
        <v>2400</v>
      </c>
      <c r="E66" t="s">
        <v>2401</v>
      </c>
      <c r="F66">
        <v>1148</v>
      </c>
      <c r="G66" t="s">
        <v>2402</v>
      </c>
      <c r="H66" t="s">
        <v>2403</v>
      </c>
      <c r="I66" t="s">
        <v>2404</v>
      </c>
      <c r="J66" t="s">
        <v>259</v>
      </c>
      <c r="K66">
        <v>12242</v>
      </c>
      <c r="L66" t="s">
        <v>25</v>
      </c>
      <c r="M66">
        <v>42.614899999999999</v>
      </c>
      <c r="N66">
        <v>-73.970799999999997</v>
      </c>
      <c r="O66" t="s">
        <v>2405</v>
      </c>
    </row>
    <row r="67" spans="1:15" x14ac:dyDescent="0.45">
      <c r="A67">
        <v>1065</v>
      </c>
      <c r="B67" t="s">
        <v>2406</v>
      </c>
      <c r="C67" t="s">
        <v>2407</v>
      </c>
      <c r="D67" t="s">
        <v>2408</v>
      </c>
      <c r="E67" t="s">
        <v>2409</v>
      </c>
      <c r="F67">
        <v>1041</v>
      </c>
      <c r="G67" t="s">
        <v>2366</v>
      </c>
      <c r="H67" t="s">
        <v>2410</v>
      </c>
      <c r="I67" t="s">
        <v>197</v>
      </c>
      <c r="J67" t="s">
        <v>198</v>
      </c>
      <c r="K67">
        <v>64187</v>
      </c>
      <c r="L67" t="s">
        <v>25</v>
      </c>
      <c r="M67">
        <v>39.034999999999997</v>
      </c>
      <c r="N67">
        <v>-94.356700000000004</v>
      </c>
      <c r="O67" t="s">
        <v>2411</v>
      </c>
    </row>
    <row r="68" spans="1:15" x14ac:dyDescent="0.45">
      <c r="A68">
        <v>1066</v>
      </c>
      <c r="B68" t="s">
        <v>2412</v>
      </c>
      <c r="C68" t="s">
        <v>2413</v>
      </c>
      <c r="D68" t="s">
        <v>2414</v>
      </c>
      <c r="E68" t="s">
        <v>2415</v>
      </c>
      <c r="F68">
        <v>1026</v>
      </c>
      <c r="G68" t="s">
        <v>1997</v>
      </c>
      <c r="H68" t="s">
        <v>2416</v>
      </c>
      <c r="I68" t="s">
        <v>1308</v>
      </c>
      <c r="J68" t="s">
        <v>32</v>
      </c>
      <c r="K68">
        <v>19136</v>
      </c>
      <c r="L68" t="s">
        <v>25</v>
      </c>
      <c r="M68">
        <v>40.042200000000001</v>
      </c>
      <c r="N68">
        <v>-75.0244</v>
      </c>
      <c r="O68" t="s">
        <v>2417</v>
      </c>
    </row>
    <row r="69" spans="1:15" x14ac:dyDescent="0.45">
      <c r="A69">
        <v>1067</v>
      </c>
      <c r="B69" t="s">
        <v>2418</v>
      </c>
      <c r="C69" t="s">
        <v>2419</v>
      </c>
      <c r="D69" t="s">
        <v>2420</v>
      </c>
      <c r="E69" t="s">
        <v>2421</v>
      </c>
      <c r="F69">
        <v>1093</v>
      </c>
      <c r="G69" t="s">
        <v>2422</v>
      </c>
      <c r="H69" t="s">
        <v>2423</v>
      </c>
      <c r="I69" t="s">
        <v>572</v>
      </c>
      <c r="J69" t="s">
        <v>573</v>
      </c>
      <c r="K69">
        <v>46699</v>
      </c>
      <c r="L69" t="s">
        <v>25</v>
      </c>
      <c r="M69">
        <v>41.596800000000002</v>
      </c>
      <c r="N69">
        <v>-86.293000000000006</v>
      </c>
      <c r="O69" t="s">
        <v>2424</v>
      </c>
    </row>
    <row r="70" spans="1:15" x14ac:dyDescent="0.45">
      <c r="A70">
        <v>1068</v>
      </c>
      <c r="B70" t="s">
        <v>2425</v>
      </c>
      <c r="C70" t="s">
        <v>2426</v>
      </c>
      <c r="D70" t="s">
        <v>2427</v>
      </c>
      <c r="E70" t="s">
        <v>2428</v>
      </c>
      <c r="F70">
        <v>1129</v>
      </c>
      <c r="G70" t="s">
        <v>2429</v>
      </c>
      <c r="H70" t="s">
        <v>2430</v>
      </c>
      <c r="I70" t="s">
        <v>2146</v>
      </c>
      <c r="J70" t="s">
        <v>60</v>
      </c>
      <c r="K70">
        <v>33615</v>
      </c>
      <c r="L70" t="s">
        <v>25</v>
      </c>
      <c r="M70">
        <v>28.008099999999999</v>
      </c>
      <c r="N70">
        <v>-82.580500000000001</v>
      </c>
      <c r="O70" t="s">
        <v>2431</v>
      </c>
    </row>
    <row r="71" spans="1:15" x14ac:dyDescent="0.45">
      <c r="A71">
        <v>1069</v>
      </c>
      <c r="B71" t="s">
        <v>2432</v>
      </c>
      <c r="C71" t="s">
        <v>2433</v>
      </c>
      <c r="D71" t="s">
        <v>2434</v>
      </c>
      <c r="E71" t="s">
        <v>2435</v>
      </c>
      <c r="F71">
        <v>1135</v>
      </c>
      <c r="G71" t="s">
        <v>2222</v>
      </c>
      <c r="H71" t="s">
        <v>2436</v>
      </c>
      <c r="I71" t="s">
        <v>113</v>
      </c>
      <c r="J71" t="s">
        <v>114</v>
      </c>
      <c r="K71">
        <v>84135</v>
      </c>
      <c r="L71" t="s">
        <v>25</v>
      </c>
      <c r="M71">
        <v>40.668100000000003</v>
      </c>
      <c r="N71">
        <v>-111.9083</v>
      </c>
      <c r="O71" t="s">
        <v>2437</v>
      </c>
    </row>
    <row r="72" spans="1:15" x14ac:dyDescent="0.45">
      <c r="A72">
        <v>1070</v>
      </c>
      <c r="B72" t="s">
        <v>2438</v>
      </c>
      <c r="C72" t="s">
        <v>2439</v>
      </c>
      <c r="D72" t="s">
        <v>2440</v>
      </c>
      <c r="E72" t="s">
        <v>2441</v>
      </c>
      <c r="F72">
        <v>1052</v>
      </c>
      <c r="G72" t="s">
        <v>2442</v>
      </c>
      <c r="H72" t="s">
        <v>2443</v>
      </c>
      <c r="I72" t="s">
        <v>2444</v>
      </c>
      <c r="J72" t="s">
        <v>1645</v>
      </c>
      <c r="K72">
        <v>68531</v>
      </c>
      <c r="L72" t="s">
        <v>25</v>
      </c>
      <c r="M72">
        <v>40.900799999999997</v>
      </c>
      <c r="N72">
        <v>-96.720100000000002</v>
      </c>
      <c r="O72" t="s">
        <v>2445</v>
      </c>
    </row>
    <row r="73" spans="1:15" x14ac:dyDescent="0.45">
      <c r="A73">
        <v>1071</v>
      </c>
      <c r="B73" t="s">
        <v>2446</v>
      </c>
      <c r="C73" t="s">
        <v>2447</v>
      </c>
      <c r="D73" t="s">
        <v>2448</v>
      </c>
      <c r="E73" t="s">
        <v>2449</v>
      </c>
      <c r="F73">
        <v>1138</v>
      </c>
      <c r="G73" t="s">
        <v>2450</v>
      </c>
      <c r="H73" t="s">
        <v>2451</v>
      </c>
      <c r="I73" t="s">
        <v>2452</v>
      </c>
      <c r="J73" t="s">
        <v>46</v>
      </c>
      <c r="K73">
        <v>91505</v>
      </c>
      <c r="L73" t="s">
        <v>25</v>
      </c>
      <c r="M73">
        <v>34.168999999999997</v>
      </c>
      <c r="N73">
        <v>-118.3442</v>
      </c>
      <c r="O73" t="s">
        <v>2453</v>
      </c>
    </row>
    <row r="74" spans="1:15" x14ac:dyDescent="0.45">
      <c r="A74">
        <v>1072</v>
      </c>
      <c r="B74" t="s">
        <v>2454</v>
      </c>
      <c r="C74" t="s">
        <v>2455</v>
      </c>
      <c r="D74" t="s">
        <v>2456</v>
      </c>
      <c r="E74" t="s">
        <v>2457</v>
      </c>
      <c r="F74">
        <v>1082</v>
      </c>
      <c r="G74" t="s">
        <v>2296</v>
      </c>
      <c r="H74" t="s">
        <v>2458</v>
      </c>
      <c r="I74" t="s">
        <v>271</v>
      </c>
      <c r="J74" t="s">
        <v>46</v>
      </c>
      <c r="K74">
        <v>94712</v>
      </c>
      <c r="L74" t="s">
        <v>25</v>
      </c>
      <c r="M74">
        <v>37.680199999999999</v>
      </c>
      <c r="N74">
        <v>-121.92149999999999</v>
      </c>
      <c r="O74" t="s">
        <v>2459</v>
      </c>
    </row>
    <row r="75" spans="1:15" x14ac:dyDescent="0.45">
      <c r="A75">
        <v>1073</v>
      </c>
      <c r="B75" t="s">
        <v>2460</v>
      </c>
      <c r="C75" t="s">
        <v>2461</v>
      </c>
      <c r="D75" t="s">
        <v>2462</v>
      </c>
      <c r="E75" t="s">
        <v>2463</v>
      </c>
      <c r="F75">
        <v>1030</v>
      </c>
      <c r="G75" t="s">
        <v>2464</v>
      </c>
      <c r="H75" t="s">
        <v>2465</v>
      </c>
      <c r="I75" t="s">
        <v>231</v>
      </c>
      <c r="J75" t="s">
        <v>60</v>
      </c>
      <c r="K75">
        <v>34276</v>
      </c>
      <c r="L75" t="s">
        <v>25</v>
      </c>
      <c r="M75">
        <v>27.1675</v>
      </c>
      <c r="N75">
        <v>-82.381</v>
      </c>
      <c r="O75" t="s">
        <v>2466</v>
      </c>
    </row>
    <row r="76" spans="1:15" x14ac:dyDescent="0.45">
      <c r="A76">
        <v>1074</v>
      </c>
      <c r="B76" t="s">
        <v>2467</v>
      </c>
      <c r="C76" t="s">
        <v>2468</v>
      </c>
      <c r="D76" t="s">
        <v>2469</v>
      </c>
      <c r="E76" t="s">
        <v>2470</v>
      </c>
      <c r="F76">
        <v>1122</v>
      </c>
      <c r="G76" t="s">
        <v>2471</v>
      </c>
      <c r="H76" t="s">
        <v>2472</v>
      </c>
      <c r="I76" t="s">
        <v>516</v>
      </c>
      <c r="J76" t="s">
        <v>80</v>
      </c>
      <c r="K76">
        <v>78764</v>
      </c>
      <c r="L76" t="s">
        <v>25</v>
      </c>
      <c r="M76">
        <v>30.445499999999999</v>
      </c>
      <c r="N76">
        <v>-97.659499999999994</v>
      </c>
      <c r="O76" t="s">
        <v>2473</v>
      </c>
    </row>
    <row r="77" spans="1:15" x14ac:dyDescent="0.45">
      <c r="A77">
        <v>1075</v>
      </c>
      <c r="B77" t="s">
        <v>2474</v>
      </c>
      <c r="C77" t="s">
        <v>2475</v>
      </c>
      <c r="D77" t="s">
        <v>2476</v>
      </c>
      <c r="E77" t="s">
        <v>2477</v>
      </c>
      <c r="F77">
        <v>1023</v>
      </c>
      <c r="G77" t="s">
        <v>1975</v>
      </c>
      <c r="H77" t="s">
        <v>2478</v>
      </c>
      <c r="I77" t="s">
        <v>384</v>
      </c>
      <c r="J77" t="s">
        <v>46</v>
      </c>
      <c r="K77">
        <v>94237</v>
      </c>
      <c r="L77" t="s">
        <v>25</v>
      </c>
      <c r="M77">
        <v>38.377400000000002</v>
      </c>
      <c r="N77">
        <v>-121.4444</v>
      </c>
      <c r="O77" t="s">
        <v>2479</v>
      </c>
    </row>
    <row r="78" spans="1:15" x14ac:dyDescent="0.45">
      <c r="A78">
        <v>1076</v>
      </c>
      <c r="B78" t="s">
        <v>2480</v>
      </c>
      <c r="C78" t="s">
        <v>2481</v>
      </c>
      <c r="D78" t="s">
        <v>2482</v>
      </c>
      <c r="E78" t="s">
        <v>2483</v>
      </c>
      <c r="F78">
        <v>1131</v>
      </c>
      <c r="G78" t="s">
        <v>2144</v>
      </c>
      <c r="H78" t="s">
        <v>2484</v>
      </c>
      <c r="I78" t="s">
        <v>2485</v>
      </c>
      <c r="J78" t="s">
        <v>2486</v>
      </c>
      <c r="K78">
        <v>25775</v>
      </c>
      <c r="L78" t="s">
        <v>25</v>
      </c>
      <c r="M78">
        <v>38.413400000000003</v>
      </c>
      <c r="N78">
        <v>-82.2774</v>
      </c>
      <c r="O78" t="s">
        <v>2487</v>
      </c>
    </row>
    <row r="79" spans="1:15" x14ac:dyDescent="0.45">
      <c r="A79">
        <v>1077</v>
      </c>
      <c r="B79" t="s">
        <v>2488</v>
      </c>
      <c r="C79" t="s">
        <v>2489</v>
      </c>
      <c r="D79" t="s">
        <v>2490</v>
      </c>
      <c r="E79" t="s">
        <v>2491</v>
      </c>
      <c r="F79">
        <v>1133</v>
      </c>
      <c r="G79" t="s">
        <v>2492</v>
      </c>
      <c r="H79" t="s">
        <v>2493</v>
      </c>
      <c r="I79" t="s">
        <v>2494</v>
      </c>
      <c r="J79" t="s">
        <v>53</v>
      </c>
      <c r="K79">
        <v>71115</v>
      </c>
      <c r="L79" t="s">
        <v>25</v>
      </c>
      <c r="M79">
        <v>32.3401</v>
      </c>
      <c r="N79">
        <v>-93.609200000000001</v>
      </c>
      <c r="O79" t="s">
        <v>2495</v>
      </c>
    </row>
    <row r="80" spans="1:15" x14ac:dyDescent="0.45">
      <c r="A80">
        <v>1078</v>
      </c>
      <c r="B80" t="s">
        <v>2496</v>
      </c>
      <c r="C80" t="s">
        <v>2497</v>
      </c>
      <c r="D80" t="s">
        <v>2498</v>
      </c>
      <c r="E80" t="s">
        <v>2499</v>
      </c>
      <c r="F80">
        <v>1091</v>
      </c>
      <c r="G80" t="s">
        <v>2450</v>
      </c>
      <c r="H80" t="s">
        <v>2500</v>
      </c>
      <c r="I80" t="s">
        <v>2501</v>
      </c>
      <c r="J80" t="s">
        <v>198</v>
      </c>
      <c r="K80">
        <v>64054</v>
      </c>
      <c r="L80" t="s">
        <v>25</v>
      </c>
      <c r="M80">
        <v>39.11</v>
      </c>
      <c r="N80">
        <v>-94.440100000000001</v>
      </c>
      <c r="O80" t="s">
        <v>2502</v>
      </c>
    </row>
    <row r="81" spans="1:15" x14ac:dyDescent="0.45">
      <c r="A81">
        <v>1079</v>
      </c>
      <c r="B81" t="s">
        <v>2503</v>
      </c>
      <c r="C81" t="s">
        <v>2504</v>
      </c>
      <c r="D81" t="s">
        <v>2505</v>
      </c>
      <c r="E81" t="s">
        <v>2506</v>
      </c>
      <c r="F81">
        <v>1025</v>
      </c>
      <c r="G81" t="s">
        <v>2507</v>
      </c>
      <c r="H81" t="s">
        <v>2508</v>
      </c>
      <c r="I81" t="s">
        <v>52</v>
      </c>
      <c r="J81" t="s">
        <v>53</v>
      </c>
      <c r="K81">
        <v>70116</v>
      </c>
      <c r="L81" t="s">
        <v>25</v>
      </c>
      <c r="M81">
        <v>29.968599999999999</v>
      </c>
      <c r="N81">
        <v>-90.064599999999999</v>
      </c>
      <c r="O81" t="s">
        <v>2509</v>
      </c>
    </row>
    <row r="82" spans="1:15" x14ac:dyDescent="0.45">
      <c r="A82">
        <v>1080</v>
      </c>
      <c r="B82" t="s">
        <v>2510</v>
      </c>
      <c r="C82" t="s">
        <v>2511</v>
      </c>
      <c r="D82" t="s">
        <v>2512</v>
      </c>
      <c r="E82" t="s">
        <v>2513</v>
      </c>
      <c r="F82">
        <v>1051</v>
      </c>
      <c r="G82" t="s">
        <v>2514</v>
      </c>
      <c r="H82" t="s">
        <v>2515</v>
      </c>
      <c r="I82" t="s">
        <v>344</v>
      </c>
      <c r="J82" t="s">
        <v>146</v>
      </c>
      <c r="K82">
        <v>48912</v>
      </c>
      <c r="L82" t="s">
        <v>25</v>
      </c>
      <c r="M82">
        <v>42.737099999999998</v>
      </c>
      <c r="N82">
        <v>-84.5244</v>
      </c>
      <c r="O82" t="s">
        <v>2516</v>
      </c>
    </row>
    <row r="83" spans="1:15" x14ac:dyDescent="0.45">
      <c r="A83">
        <v>1081</v>
      </c>
      <c r="B83" t="s">
        <v>2517</v>
      </c>
      <c r="C83" t="s">
        <v>2518</v>
      </c>
      <c r="D83" t="s">
        <v>2519</v>
      </c>
      <c r="E83" t="s">
        <v>2520</v>
      </c>
      <c r="F83">
        <v>1071</v>
      </c>
      <c r="G83" t="s">
        <v>2075</v>
      </c>
      <c r="H83" t="s">
        <v>2521</v>
      </c>
      <c r="I83" t="s">
        <v>2116</v>
      </c>
      <c r="J83" t="s">
        <v>46</v>
      </c>
      <c r="K83">
        <v>92013</v>
      </c>
      <c r="L83" t="s">
        <v>25</v>
      </c>
      <c r="M83">
        <v>33.0169</v>
      </c>
      <c r="N83">
        <v>-116.846</v>
      </c>
      <c r="O83" t="s">
        <v>2522</v>
      </c>
    </row>
    <row r="84" spans="1:15" x14ac:dyDescent="0.45">
      <c r="A84">
        <v>1082</v>
      </c>
      <c r="B84" t="s">
        <v>2523</v>
      </c>
      <c r="C84" t="s">
        <v>2524</v>
      </c>
      <c r="D84" t="s">
        <v>2525</v>
      </c>
      <c r="E84" t="s">
        <v>2526</v>
      </c>
      <c r="F84">
        <v>1141</v>
      </c>
      <c r="G84" t="s">
        <v>2244</v>
      </c>
      <c r="H84" t="s">
        <v>2527</v>
      </c>
      <c r="I84" t="s">
        <v>1541</v>
      </c>
      <c r="J84" t="s">
        <v>218</v>
      </c>
      <c r="K84">
        <v>39305</v>
      </c>
      <c r="L84" t="s">
        <v>25</v>
      </c>
      <c r="M84">
        <v>32.440100000000001</v>
      </c>
      <c r="N84">
        <v>-88.678299999999993</v>
      </c>
      <c r="O84" t="s">
        <v>2528</v>
      </c>
    </row>
    <row r="85" spans="1:15" x14ac:dyDescent="0.45">
      <c r="A85">
        <v>1083</v>
      </c>
      <c r="B85" t="s">
        <v>2529</v>
      </c>
      <c r="C85" t="s">
        <v>2530</v>
      </c>
      <c r="D85" t="s">
        <v>2531</v>
      </c>
      <c r="E85" t="s">
        <v>2532</v>
      </c>
      <c r="F85">
        <v>1100</v>
      </c>
      <c r="G85" t="s">
        <v>2533</v>
      </c>
      <c r="H85" t="s">
        <v>2534</v>
      </c>
      <c r="I85" t="s">
        <v>1308</v>
      </c>
      <c r="J85" t="s">
        <v>32</v>
      </c>
      <c r="K85">
        <v>19093</v>
      </c>
      <c r="L85" t="s">
        <v>25</v>
      </c>
      <c r="M85">
        <v>40.001800000000003</v>
      </c>
      <c r="N85">
        <v>-75.117900000000006</v>
      </c>
      <c r="O85" t="s">
        <v>2535</v>
      </c>
    </row>
    <row r="86" spans="1:15" x14ac:dyDescent="0.45">
      <c r="A86">
        <v>1084</v>
      </c>
      <c r="B86" t="s">
        <v>2536</v>
      </c>
      <c r="C86" t="s">
        <v>2537</v>
      </c>
      <c r="D86" t="s">
        <v>2538</v>
      </c>
      <c r="E86" t="s">
        <v>2539</v>
      </c>
      <c r="F86">
        <v>1117</v>
      </c>
      <c r="G86" t="s">
        <v>2540</v>
      </c>
      <c r="H86" t="s">
        <v>2541</v>
      </c>
      <c r="I86" t="s">
        <v>2542</v>
      </c>
      <c r="J86" t="s">
        <v>573</v>
      </c>
      <c r="K86">
        <v>47812</v>
      </c>
      <c r="L86" t="s">
        <v>25</v>
      </c>
      <c r="M86">
        <v>39.433599999999998</v>
      </c>
      <c r="N86">
        <v>-87.4101</v>
      </c>
      <c r="O86" t="s">
        <v>2543</v>
      </c>
    </row>
    <row r="87" spans="1:15" x14ac:dyDescent="0.45">
      <c r="A87">
        <v>1085</v>
      </c>
      <c r="B87" t="s">
        <v>2544</v>
      </c>
      <c r="C87" t="s">
        <v>2545</v>
      </c>
      <c r="D87" t="s">
        <v>2546</v>
      </c>
      <c r="E87" t="s">
        <v>2547</v>
      </c>
      <c r="F87">
        <v>1072</v>
      </c>
      <c r="G87" t="s">
        <v>2105</v>
      </c>
      <c r="H87" t="s">
        <v>2548</v>
      </c>
      <c r="I87" t="s">
        <v>2388</v>
      </c>
      <c r="J87" t="s">
        <v>32</v>
      </c>
      <c r="K87">
        <v>16505</v>
      </c>
      <c r="L87" t="s">
        <v>25</v>
      </c>
      <c r="M87">
        <v>42.110900000000001</v>
      </c>
      <c r="N87">
        <v>-80.153400000000005</v>
      </c>
      <c r="O87" t="s">
        <v>2549</v>
      </c>
    </row>
    <row r="88" spans="1:15" x14ac:dyDescent="0.45">
      <c r="A88">
        <v>1086</v>
      </c>
      <c r="B88" t="s">
        <v>2550</v>
      </c>
      <c r="C88" t="s">
        <v>2551</v>
      </c>
      <c r="D88" t="s">
        <v>2552</v>
      </c>
      <c r="E88" t="s">
        <v>2553</v>
      </c>
      <c r="F88">
        <v>1080</v>
      </c>
      <c r="G88" t="s">
        <v>2358</v>
      </c>
      <c r="H88" t="s">
        <v>2554</v>
      </c>
      <c r="I88" t="s">
        <v>735</v>
      </c>
      <c r="J88" t="s">
        <v>736</v>
      </c>
      <c r="K88">
        <v>55423</v>
      </c>
      <c r="L88" t="s">
        <v>25</v>
      </c>
      <c r="M88">
        <v>44.875599999999999</v>
      </c>
      <c r="N88">
        <v>-93.255300000000005</v>
      </c>
      <c r="O88" t="s">
        <v>2555</v>
      </c>
    </row>
    <row r="89" spans="1:15" x14ac:dyDescent="0.45">
      <c r="A89">
        <v>1087</v>
      </c>
      <c r="B89" t="s">
        <v>2556</v>
      </c>
      <c r="C89" t="s">
        <v>2557</v>
      </c>
      <c r="D89" t="s">
        <v>2558</v>
      </c>
      <c r="E89" t="s">
        <v>2559</v>
      </c>
      <c r="F89">
        <v>1100</v>
      </c>
      <c r="G89" t="s">
        <v>2560</v>
      </c>
      <c r="H89" t="s">
        <v>2561</v>
      </c>
      <c r="I89" t="s">
        <v>1381</v>
      </c>
      <c r="J89" t="s">
        <v>1382</v>
      </c>
      <c r="K89">
        <v>50369</v>
      </c>
      <c r="L89" t="s">
        <v>25</v>
      </c>
      <c r="M89">
        <v>41.672699999999999</v>
      </c>
      <c r="N89">
        <v>-93.572199999999995</v>
      </c>
      <c r="O89" t="s">
        <v>2562</v>
      </c>
    </row>
    <row r="90" spans="1:15" x14ac:dyDescent="0.45">
      <c r="A90">
        <v>1088</v>
      </c>
      <c r="B90" t="s">
        <v>2563</v>
      </c>
      <c r="C90" t="s">
        <v>2564</v>
      </c>
      <c r="D90" t="s">
        <v>2565</v>
      </c>
      <c r="E90" t="s">
        <v>2566</v>
      </c>
      <c r="F90">
        <v>1124</v>
      </c>
      <c r="G90" t="s">
        <v>2567</v>
      </c>
      <c r="H90" t="s">
        <v>2568</v>
      </c>
      <c r="I90" t="s">
        <v>516</v>
      </c>
      <c r="J90" t="s">
        <v>80</v>
      </c>
      <c r="K90">
        <v>78769</v>
      </c>
      <c r="L90" t="s">
        <v>25</v>
      </c>
      <c r="M90">
        <v>30.3264</v>
      </c>
      <c r="N90">
        <v>-97.771299999999997</v>
      </c>
      <c r="O90" t="s">
        <v>2569</v>
      </c>
    </row>
    <row r="91" spans="1:15" x14ac:dyDescent="0.45">
      <c r="A91">
        <v>1089</v>
      </c>
      <c r="B91" t="s">
        <v>2570</v>
      </c>
      <c r="C91" t="s">
        <v>2571</v>
      </c>
      <c r="D91" t="s">
        <v>2572</v>
      </c>
      <c r="E91" t="s">
        <v>2573</v>
      </c>
      <c r="F91">
        <v>1112</v>
      </c>
      <c r="G91" t="s">
        <v>2574</v>
      </c>
      <c r="H91" t="s">
        <v>2575</v>
      </c>
      <c r="I91" t="s">
        <v>1265</v>
      </c>
      <c r="J91" t="s">
        <v>46</v>
      </c>
      <c r="K91">
        <v>93034</v>
      </c>
      <c r="L91" t="s">
        <v>25</v>
      </c>
      <c r="M91">
        <v>34.032400000000003</v>
      </c>
      <c r="N91">
        <v>-119.1343</v>
      </c>
      <c r="O91" t="s">
        <v>2576</v>
      </c>
    </row>
    <row r="92" spans="1:15" x14ac:dyDescent="0.45">
      <c r="A92">
        <v>1090</v>
      </c>
      <c r="B92" t="s">
        <v>2577</v>
      </c>
      <c r="C92" t="s">
        <v>2578</v>
      </c>
      <c r="D92" t="s">
        <v>2579</v>
      </c>
      <c r="E92" t="s">
        <v>2580</v>
      </c>
      <c r="F92">
        <v>1059</v>
      </c>
      <c r="G92" t="s">
        <v>2581</v>
      </c>
      <c r="H92" t="s">
        <v>2582</v>
      </c>
      <c r="I92" t="s">
        <v>2583</v>
      </c>
      <c r="J92" t="s">
        <v>628</v>
      </c>
      <c r="K92">
        <v>37931</v>
      </c>
      <c r="L92" t="s">
        <v>25</v>
      </c>
      <c r="M92">
        <v>35.992400000000004</v>
      </c>
      <c r="N92">
        <v>-84.120099999999994</v>
      </c>
      <c r="O92" t="s">
        <v>2584</v>
      </c>
    </row>
    <row r="93" spans="1:15" x14ac:dyDescent="0.45">
      <c r="A93">
        <v>1091</v>
      </c>
      <c r="B93" t="s">
        <v>2585</v>
      </c>
      <c r="C93" t="s">
        <v>2586</v>
      </c>
      <c r="D93" t="s">
        <v>2587</v>
      </c>
      <c r="E93" t="s">
        <v>2588</v>
      </c>
      <c r="F93">
        <v>1108</v>
      </c>
      <c r="G93" t="s">
        <v>2589</v>
      </c>
      <c r="H93" t="s">
        <v>2590</v>
      </c>
      <c r="I93" t="s">
        <v>145</v>
      </c>
      <c r="J93" t="s">
        <v>146</v>
      </c>
      <c r="K93">
        <v>48211</v>
      </c>
      <c r="L93" t="s">
        <v>25</v>
      </c>
      <c r="M93">
        <v>42.380899999999997</v>
      </c>
      <c r="N93">
        <v>-83.040899999999993</v>
      </c>
      <c r="O93" t="s">
        <v>2591</v>
      </c>
    </row>
    <row r="94" spans="1:15" x14ac:dyDescent="0.45">
      <c r="A94">
        <v>1092</v>
      </c>
      <c r="B94" t="s">
        <v>2592</v>
      </c>
      <c r="C94" t="s">
        <v>2593</v>
      </c>
      <c r="D94" t="s">
        <v>2594</v>
      </c>
      <c r="E94" t="s">
        <v>2595</v>
      </c>
      <c r="F94">
        <v>1091</v>
      </c>
      <c r="G94" t="s">
        <v>2137</v>
      </c>
      <c r="H94" t="s">
        <v>2596</v>
      </c>
      <c r="I94" t="s">
        <v>2597</v>
      </c>
      <c r="J94" t="s">
        <v>1075</v>
      </c>
      <c r="K94">
        <v>97211</v>
      </c>
      <c r="L94" t="s">
        <v>25</v>
      </c>
      <c r="M94">
        <v>45.565300000000001</v>
      </c>
      <c r="N94">
        <v>-122.6448</v>
      </c>
      <c r="O94" t="s">
        <v>2598</v>
      </c>
    </row>
    <row r="95" spans="1:15" x14ac:dyDescent="0.45">
      <c r="A95">
        <v>1093</v>
      </c>
      <c r="B95" t="s">
        <v>2599</v>
      </c>
      <c r="C95" t="s">
        <v>2600</v>
      </c>
      <c r="D95" t="s">
        <v>2601</v>
      </c>
      <c r="E95" t="s">
        <v>2602</v>
      </c>
      <c r="F95">
        <v>1130</v>
      </c>
      <c r="G95" t="s">
        <v>2603</v>
      </c>
      <c r="H95" t="s">
        <v>2604</v>
      </c>
      <c r="I95" t="s">
        <v>2605</v>
      </c>
      <c r="J95" t="s">
        <v>60</v>
      </c>
      <c r="K95">
        <v>34605</v>
      </c>
      <c r="L95" t="s">
        <v>25</v>
      </c>
      <c r="M95">
        <v>28.5059</v>
      </c>
      <c r="N95">
        <v>-82.422600000000003</v>
      </c>
      <c r="O95" t="s">
        <v>2606</v>
      </c>
    </row>
    <row r="96" spans="1:15" x14ac:dyDescent="0.45">
      <c r="A96">
        <v>1094</v>
      </c>
      <c r="B96" t="s">
        <v>2607</v>
      </c>
      <c r="C96" t="s">
        <v>2608</v>
      </c>
      <c r="D96" t="s">
        <v>2609</v>
      </c>
      <c r="E96" t="s">
        <v>2610</v>
      </c>
      <c r="F96">
        <v>1126</v>
      </c>
      <c r="G96" t="s">
        <v>2129</v>
      </c>
      <c r="H96" t="s">
        <v>2611</v>
      </c>
      <c r="I96" t="s">
        <v>2612</v>
      </c>
      <c r="J96" t="s">
        <v>24</v>
      </c>
      <c r="K96">
        <v>43699</v>
      </c>
      <c r="L96" t="s">
        <v>25</v>
      </c>
      <c r="M96">
        <v>41.653799999999997</v>
      </c>
      <c r="N96">
        <v>-83.658900000000003</v>
      </c>
      <c r="O96" t="s">
        <v>2613</v>
      </c>
    </row>
    <row r="97" spans="1:15" x14ac:dyDescent="0.45">
      <c r="A97">
        <v>1095</v>
      </c>
      <c r="B97" t="s">
        <v>2614</v>
      </c>
      <c r="C97" t="s">
        <v>2615</v>
      </c>
      <c r="D97" t="s">
        <v>2616</v>
      </c>
      <c r="E97" t="s">
        <v>2617</v>
      </c>
      <c r="F97">
        <v>1073</v>
      </c>
      <c r="G97" t="s">
        <v>2618</v>
      </c>
      <c r="H97" t="s">
        <v>2619</v>
      </c>
      <c r="I97" t="s">
        <v>191</v>
      </c>
      <c r="J97" t="s">
        <v>67</v>
      </c>
      <c r="K97">
        <v>80935</v>
      </c>
      <c r="L97" t="s">
        <v>25</v>
      </c>
      <c r="M97">
        <v>38.8247</v>
      </c>
      <c r="N97">
        <v>-104.562</v>
      </c>
      <c r="O97" t="s">
        <v>2620</v>
      </c>
    </row>
    <row r="98" spans="1:15" x14ac:dyDescent="0.45">
      <c r="A98">
        <v>1096</v>
      </c>
      <c r="B98" t="s">
        <v>2621</v>
      </c>
      <c r="C98" t="s">
        <v>2622</v>
      </c>
      <c r="D98" t="s">
        <v>2623</v>
      </c>
      <c r="E98" t="s">
        <v>2624</v>
      </c>
      <c r="F98">
        <v>1000</v>
      </c>
      <c r="G98" t="s">
        <v>2625</v>
      </c>
      <c r="H98" t="s">
        <v>2626</v>
      </c>
      <c r="I98" t="s">
        <v>498</v>
      </c>
      <c r="J98" t="s">
        <v>499</v>
      </c>
      <c r="K98">
        <v>85067</v>
      </c>
      <c r="L98" t="s">
        <v>25</v>
      </c>
      <c r="M98">
        <v>33.276499999999999</v>
      </c>
      <c r="N98">
        <v>-112.1872</v>
      </c>
      <c r="O98" t="s">
        <v>2627</v>
      </c>
    </row>
    <row r="99" spans="1:15" x14ac:dyDescent="0.45">
      <c r="A99">
        <v>1097</v>
      </c>
      <c r="B99" t="s">
        <v>2628</v>
      </c>
      <c r="C99" t="s">
        <v>2629</v>
      </c>
      <c r="D99" t="s">
        <v>2630</v>
      </c>
      <c r="E99" t="s">
        <v>2631</v>
      </c>
      <c r="F99">
        <v>1126</v>
      </c>
      <c r="G99" t="s">
        <v>2632</v>
      </c>
      <c r="H99" t="s">
        <v>2633</v>
      </c>
      <c r="I99" t="s">
        <v>603</v>
      </c>
      <c r="J99" t="s">
        <v>46</v>
      </c>
      <c r="K99">
        <v>92165</v>
      </c>
      <c r="L99" t="s">
        <v>25</v>
      </c>
      <c r="M99">
        <v>33.0169</v>
      </c>
      <c r="N99">
        <v>-116.846</v>
      </c>
      <c r="O99" t="s">
        <v>2634</v>
      </c>
    </row>
    <row r="100" spans="1:15" x14ac:dyDescent="0.45">
      <c r="A100">
        <v>1098</v>
      </c>
      <c r="B100" t="s">
        <v>2635</v>
      </c>
      <c r="C100" t="s">
        <v>2636</v>
      </c>
      <c r="D100" t="s">
        <v>2637</v>
      </c>
      <c r="E100" t="s">
        <v>2638</v>
      </c>
      <c r="F100">
        <v>1109</v>
      </c>
      <c r="G100" t="s">
        <v>2639</v>
      </c>
      <c r="H100" t="s">
        <v>2640</v>
      </c>
      <c r="I100" t="s">
        <v>572</v>
      </c>
      <c r="J100" t="s">
        <v>573</v>
      </c>
      <c r="K100">
        <v>46634</v>
      </c>
      <c r="L100" t="s">
        <v>25</v>
      </c>
      <c r="M100">
        <v>41.596800000000002</v>
      </c>
      <c r="N100">
        <v>-86.293000000000006</v>
      </c>
      <c r="O100" t="s">
        <v>2641</v>
      </c>
    </row>
    <row r="101" spans="1:15" x14ac:dyDescent="0.45">
      <c r="A101">
        <v>1099</v>
      </c>
      <c r="B101" t="s">
        <v>2642</v>
      </c>
      <c r="C101" t="s">
        <v>2643</v>
      </c>
      <c r="D101" t="s">
        <v>2644</v>
      </c>
      <c r="E101" t="s">
        <v>2645</v>
      </c>
      <c r="F101">
        <v>1126</v>
      </c>
      <c r="G101" t="s">
        <v>2646</v>
      </c>
      <c r="H101" t="s">
        <v>2647</v>
      </c>
      <c r="I101" t="s">
        <v>2648</v>
      </c>
      <c r="J101" t="s">
        <v>101</v>
      </c>
      <c r="K101">
        <v>23324</v>
      </c>
      <c r="L101" t="s">
        <v>25</v>
      </c>
      <c r="M101">
        <v>36.805599999999998</v>
      </c>
      <c r="N101">
        <v>-76.266599999999997</v>
      </c>
      <c r="O101" t="s">
        <v>2649</v>
      </c>
    </row>
    <row r="102" spans="1:15" x14ac:dyDescent="0.45">
      <c r="A102">
        <v>1100</v>
      </c>
      <c r="B102" t="s">
        <v>2650</v>
      </c>
      <c r="C102" t="s">
        <v>2651</v>
      </c>
      <c r="D102" t="s">
        <v>2652</v>
      </c>
      <c r="E102" t="s">
        <v>2653</v>
      </c>
      <c r="F102">
        <v>1041</v>
      </c>
      <c r="G102" t="s">
        <v>2402</v>
      </c>
      <c r="H102" t="s">
        <v>2654</v>
      </c>
      <c r="I102" t="s">
        <v>2612</v>
      </c>
      <c r="J102" t="s">
        <v>24</v>
      </c>
      <c r="K102">
        <v>43615</v>
      </c>
      <c r="L102" t="s">
        <v>25</v>
      </c>
      <c r="M102">
        <v>41.6492</v>
      </c>
      <c r="N102">
        <v>-83.670599999999993</v>
      </c>
      <c r="O102" t="s">
        <v>2655</v>
      </c>
    </row>
    <row r="103" spans="1:15" x14ac:dyDescent="0.45">
      <c r="A103">
        <v>1101</v>
      </c>
      <c r="B103" t="s">
        <v>2656</v>
      </c>
      <c r="C103" t="s">
        <v>2657</v>
      </c>
      <c r="D103" t="s">
        <v>2658</v>
      </c>
      <c r="E103" t="s">
        <v>2659</v>
      </c>
      <c r="F103">
        <v>1102</v>
      </c>
      <c r="G103" t="s">
        <v>2660</v>
      </c>
      <c r="H103" t="s">
        <v>2661</v>
      </c>
      <c r="I103" t="s">
        <v>2662</v>
      </c>
      <c r="J103" t="s">
        <v>146</v>
      </c>
      <c r="K103">
        <v>48092</v>
      </c>
      <c r="L103" t="s">
        <v>25</v>
      </c>
      <c r="M103">
        <v>42.512500000000003</v>
      </c>
      <c r="N103">
        <v>-83.064300000000003</v>
      </c>
      <c r="O103" t="s">
        <v>2663</v>
      </c>
    </row>
    <row r="104" spans="1:15" x14ac:dyDescent="0.45">
      <c r="A104">
        <v>1102</v>
      </c>
      <c r="B104" t="s">
        <v>2664</v>
      </c>
      <c r="C104" t="s">
        <v>2665</v>
      </c>
      <c r="D104" t="s">
        <v>2666</v>
      </c>
      <c r="E104" t="s">
        <v>2667</v>
      </c>
      <c r="F104">
        <v>1148</v>
      </c>
      <c r="G104" t="s">
        <v>2668</v>
      </c>
      <c r="H104" t="s">
        <v>2669</v>
      </c>
      <c r="I104" t="s">
        <v>2670</v>
      </c>
      <c r="J104" t="s">
        <v>53</v>
      </c>
      <c r="K104">
        <v>70616</v>
      </c>
      <c r="L104" t="s">
        <v>25</v>
      </c>
      <c r="M104">
        <v>30.264199999999999</v>
      </c>
      <c r="N104">
        <v>-93.326499999999996</v>
      </c>
      <c r="O104" t="s">
        <v>2671</v>
      </c>
    </row>
    <row r="105" spans="1:15" x14ac:dyDescent="0.45">
      <c r="A105">
        <v>1103</v>
      </c>
      <c r="B105" t="s">
        <v>2672</v>
      </c>
      <c r="C105" t="s">
        <v>2673</v>
      </c>
      <c r="D105" t="s">
        <v>2674</v>
      </c>
      <c r="E105" t="s">
        <v>2675</v>
      </c>
      <c r="F105">
        <v>1024</v>
      </c>
      <c r="G105" t="s">
        <v>2625</v>
      </c>
      <c r="H105" t="s">
        <v>2676</v>
      </c>
      <c r="I105" t="s">
        <v>1129</v>
      </c>
      <c r="J105" t="s">
        <v>198</v>
      </c>
      <c r="K105">
        <v>63136</v>
      </c>
      <c r="L105" t="s">
        <v>25</v>
      </c>
      <c r="M105">
        <v>38.7196</v>
      </c>
      <c r="N105">
        <v>-90.27</v>
      </c>
      <c r="O105" t="s">
        <v>2677</v>
      </c>
    </row>
    <row r="106" spans="1:15" x14ac:dyDescent="0.45">
      <c r="A106">
        <v>1104</v>
      </c>
      <c r="B106" t="s">
        <v>2678</v>
      </c>
      <c r="C106" t="s">
        <v>2679</v>
      </c>
      <c r="D106" t="s">
        <v>2680</v>
      </c>
      <c r="E106" t="s">
        <v>2681</v>
      </c>
      <c r="F106">
        <v>1037</v>
      </c>
      <c r="G106" t="s">
        <v>2068</v>
      </c>
      <c r="H106" t="s">
        <v>2682</v>
      </c>
      <c r="I106" t="s">
        <v>2683</v>
      </c>
      <c r="J106" t="s">
        <v>67</v>
      </c>
      <c r="K106">
        <v>80127</v>
      </c>
      <c r="L106" t="s">
        <v>25</v>
      </c>
      <c r="M106">
        <v>39.591999999999999</v>
      </c>
      <c r="N106">
        <v>-105.1328</v>
      </c>
      <c r="O106" t="s">
        <v>2684</v>
      </c>
    </row>
    <row r="107" spans="1:15" x14ac:dyDescent="0.45">
      <c r="A107">
        <v>1105</v>
      </c>
      <c r="B107" t="s">
        <v>2685</v>
      </c>
      <c r="C107" t="s">
        <v>2686</v>
      </c>
      <c r="D107" t="s">
        <v>2687</v>
      </c>
      <c r="E107" t="s">
        <v>2688</v>
      </c>
      <c r="F107">
        <v>1023</v>
      </c>
      <c r="G107" t="s">
        <v>2380</v>
      </c>
      <c r="H107" t="s">
        <v>2689</v>
      </c>
      <c r="I107" t="s">
        <v>79</v>
      </c>
      <c r="J107" t="s">
        <v>80</v>
      </c>
      <c r="K107">
        <v>77085</v>
      </c>
      <c r="L107" t="s">
        <v>25</v>
      </c>
      <c r="M107">
        <v>29.6218</v>
      </c>
      <c r="N107">
        <v>-95.481899999999996</v>
      </c>
      <c r="O107" t="s">
        <v>2690</v>
      </c>
    </row>
    <row r="108" spans="1:15" x14ac:dyDescent="0.45">
      <c r="A108">
        <v>1106</v>
      </c>
      <c r="B108" t="s">
        <v>2691</v>
      </c>
      <c r="C108" t="s">
        <v>2692</v>
      </c>
      <c r="D108" t="s">
        <v>2693</v>
      </c>
      <c r="E108" t="s">
        <v>2694</v>
      </c>
      <c r="F108">
        <v>1007</v>
      </c>
      <c r="G108" t="s">
        <v>2695</v>
      </c>
      <c r="H108" t="s">
        <v>2696</v>
      </c>
      <c r="I108" t="s">
        <v>2697</v>
      </c>
      <c r="J108" t="s">
        <v>80</v>
      </c>
      <c r="K108">
        <v>78255</v>
      </c>
      <c r="L108" t="s">
        <v>25</v>
      </c>
      <c r="M108">
        <v>29.670100000000001</v>
      </c>
      <c r="N108">
        <v>-98.687299999999993</v>
      </c>
      <c r="O108" t="s">
        <v>2698</v>
      </c>
    </row>
    <row r="109" spans="1:15" x14ac:dyDescent="0.45">
      <c r="A109">
        <v>1107</v>
      </c>
      <c r="B109" t="s">
        <v>2699</v>
      </c>
      <c r="C109" t="s">
        <v>2700</v>
      </c>
      <c r="D109" t="s">
        <v>2701</v>
      </c>
      <c r="E109" t="s">
        <v>2702</v>
      </c>
      <c r="F109">
        <v>1091</v>
      </c>
      <c r="G109" t="s">
        <v>2105</v>
      </c>
      <c r="H109" t="s">
        <v>2703</v>
      </c>
      <c r="I109" t="s">
        <v>2704</v>
      </c>
      <c r="J109" t="s">
        <v>24</v>
      </c>
      <c r="K109">
        <v>45020</v>
      </c>
      <c r="L109" t="s">
        <v>25</v>
      </c>
      <c r="M109">
        <v>39.441000000000003</v>
      </c>
      <c r="N109">
        <v>-84.575699999999998</v>
      </c>
      <c r="O109" t="s">
        <v>2705</v>
      </c>
    </row>
    <row r="110" spans="1:15" x14ac:dyDescent="0.45">
      <c r="A110">
        <v>1108</v>
      </c>
      <c r="B110" t="s">
        <v>2706</v>
      </c>
      <c r="C110" t="s">
        <v>2707</v>
      </c>
      <c r="D110" t="s">
        <v>2708</v>
      </c>
      <c r="E110" t="s">
        <v>2709</v>
      </c>
      <c r="F110">
        <v>1002</v>
      </c>
      <c r="G110" t="s">
        <v>2710</v>
      </c>
      <c r="H110" t="s">
        <v>2711</v>
      </c>
      <c r="I110" t="s">
        <v>710</v>
      </c>
      <c r="J110" t="s">
        <v>46</v>
      </c>
      <c r="K110">
        <v>93386</v>
      </c>
      <c r="L110" t="s">
        <v>25</v>
      </c>
      <c r="M110">
        <v>35.294400000000003</v>
      </c>
      <c r="N110">
        <v>-118.90519999999999</v>
      </c>
      <c r="O110" t="s">
        <v>2712</v>
      </c>
    </row>
    <row r="111" spans="1:15" x14ac:dyDescent="0.45">
      <c r="A111">
        <v>1109</v>
      </c>
      <c r="B111" t="s">
        <v>2713</v>
      </c>
      <c r="C111" t="s">
        <v>2714</v>
      </c>
      <c r="D111" t="s">
        <v>2715</v>
      </c>
      <c r="E111" t="s">
        <v>2716</v>
      </c>
      <c r="F111">
        <v>1136</v>
      </c>
      <c r="G111" t="s">
        <v>2717</v>
      </c>
      <c r="H111" t="s">
        <v>2718</v>
      </c>
      <c r="I111" t="s">
        <v>2077</v>
      </c>
      <c r="J111" t="s">
        <v>60</v>
      </c>
      <c r="K111">
        <v>32236</v>
      </c>
      <c r="L111" t="s">
        <v>25</v>
      </c>
      <c r="M111">
        <v>30.344899999999999</v>
      </c>
      <c r="N111">
        <v>-81.683099999999996</v>
      </c>
      <c r="O111" t="s">
        <v>2719</v>
      </c>
    </row>
    <row r="112" spans="1:15" x14ac:dyDescent="0.45">
      <c r="A112">
        <v>1110</v>
      </c>
      <c r="B112" t="s">
        <v>2720</v>
      </c>
      <c r="C112" t="s">
        <v>2721</v>
      </c>
      <c r="D112" t="s">
        <v>2722</v>
      </c>
      <c r="E112" t="s">
        <v>2723</v>
      </c>
      <c r="F112">
        <v>1039</v>
      </c>
      <c r="G112" t="s">
        <v>2717</v>
      </c>
      <c r="H112" t="s">
        <v>2724</v>
      </c>
      <c r="I112" t="s">
        <v>38</v>
      </c>
      <c r="J112" t="s">
        <v>39</v>
      </c>
      <c r="K112">
        <v>36119</v>
      </c>
      <c r="L112" t="s">
        <v>25</v>
      </c>
      <c r="M112">
        <v>32.233400000000003</v>
      </c>
      <c r="N112">
        <v>-86.208500000000001</v>
      </c>
      <c r="O112" t="s">
        <v>2725</v>
      </c>
    </row>
    <row r="113" spans="1:15" x14ac:dyDescent="0.45">
      <c r="A113">
        <v>1111</v>
      </c>
      <c r="B113" t="s">
        <v>2726</v>
      </c>
      <c r="C113" t="s">
        <v>2727</v>
      </c>
      <c r="D113" t="s">
        <v>2728</v>
      </c>
      <c r="E113" t="s">
        <v>2729</v>
      </c>
      <c r="F113">
        <v>1126</v>
      </c>
      <c r="G113" t="s">
        <v>2730</v>
      </c>
      <c r="H113" t="s">
        <v>2731</v>
      </c>
      <c r="I113" t="s">
        <v>2732</v>
      </c>
      <c r="J113" t="s">
        <v>80</v>
      </c>
      <c r="K113">
        <v>77386</v>
      </c>
      <c r="L113" t="s">
        <v>25</v>
      </c>
      <c r="M113">
        <v>30.128799999999998</v>
      </c>
      <c r="N113">
        <v>-95.423900000000003</v>
      </c>
      <c r="O113" t="s">
        <v>2733</v>
      </c>
    </row>
    <row r="114" spans="1:15" x14ac:dyDescent="0.45">
      <c r="A114">
        <v>1112</v>
      </c>
      <c r="B114" t="s">
        <v>2734</v>
      </c>
      <c r="C114" t="s">
        <v>2735</v>
      </c>
      <c r="D114" t="s">
        <v>2736</v>
      </c>
      <c r="E114" t="s">
        <v>2737</v>
      </c>
      <c r="F114">
        <v>1122</v>
      </c>
      <c r="G114" t="s">
        <v>2738</v>
      </c>
      <c r="H114" t="s">
        <v>2739</v>
      </c>
      <c r="I114" t="s">
        <v>204</v>
      </c>
      <c r="J114" t="s">
        <v>46</v>
      </c>
      <c r="K114">
        <v>95155</v>
      </c>
      <c r="L114" t="s">
        <v>25</v>
      </c>
      <c r="M114">
        <v>37.31</v>
      </c>
      <c r="N114">
        <v>-121.9011</v>
      </c>
      <c r="O114" t="s">
        <v>2740</v>
      </c>
    </row>
    <row r="115" spans="1:15" x14ac:dyDescent="0.45">
      <c r="A115">
        <v>1113</v>
      </c>
      <c r="B115" t="s">
        <v>2741</v>
      </c>
      <c r="C115" t="s">
        <v>2742</v>
      </c>
      <c r="D115" t="s">
        <v>2743</v>
      </c>
      <c r="E115" t="s">
        <v>2744</v>
      </c>
      <c r="F115">
        <v>1125</v>
      </c>
      <c r="G115" t="s">
        <v>2090</v>
      </c>
      <c r="H115" t="s">
        <v>2745</v>
      </c>
      <c r="I115" t="s">
        <v>2746</v>
      </c>
      <c r="J115" t="s">
        <v>46</v>
      </c>
      <c r="K115">
        <v>92619</v>
      </c>
      <c r="L115" t="s">
        <v>25</v>
      </c>
      <c r="M115">
        <v>33.6706</v>
      </c>
      <c r="N115">
        <v>-117.7645</v>
      </c>
      <c r="O115" t="s">
        <v>2747</v>
      </c>
    </row>
    <row r="116" spans="1:15" x14ac:dyDescent="0.45">
      <c r="A116">
        <v>1114</v>
      </c>
      <c r="B116" t="s">
        <v>2748</v>
      </c>
      <c r="C116" t="s">
        <v>2749</v>
      </c>
      <c r="D116" t="s">
        <v>2750</v>
      </c>
      <c r="E116" t="s">
        <v>2751</v>
      </c>
      <c r="F116">
        <v>1138</v>
      </c>
      <c r="G116" t="s">
        <v>2752</v>
      </c>
      <c r="H116" t="s">
        <v>2753</v>
      </c>
      <c r="I116" t="s">
        <v>735</v>
      </c>
      <c r="J116" t="s">
        <v>736</v>
      </c>
      <c r="K116">
        <v>55480</v>
      </c>
      <c r="L116" t="s">
        <v>25</v>
      </c>
      <c r="M116">
        <v>45.015900000000002</v>
      </c>
      <c r="N116">
        <v>-93.471900000000005</v>
      </c>
      <c r="O116" t="s">
        <v>2754</v>
      </c>
    </row>
    <row r="117" spans="1:15" x14ac:dyDescent="0.45">
      <c r="A117">
        <v>1115</v>
      </c>
      <c r="B117" t="s">
        <v>2755</v>
      </c>
      <c r="C117" t="s">
        <v>2756</v>
      </c>
      <c r="D117" t="s">
        <v>2757</v>
      </c>
      <c r="E117" t="s">
        <v>2758</v>
      </c>
      <c r="F117">
        <v>1022</v>
      </c>
      <c r="G117" t="s">
        <v>2259</v>
      </c>
      <c r="H117" t="s">
        <v>2759</v>
      </c>
      <c r="I117" t="s">
        <v>350</v>
      </c>
      <c r="J117" t="s">
        <v>80</v>
      </c>
      <c r="K117">
        <v>75379</v>
      </c>
      <c r="L117" t="s">
        <v>25</v>
      </c>
      <c r="M117">
        <v>32.767299999999999</v>
      </c>
      <c r="N117">
        <v>-96.777600000000007</v>
      </c>
      <c r="O117" t="s">
        <v>2760</v>
      </c>
    </row>
    <row r="118" spans="1:15" x14ac:dyDescent="0.45">
      <c r="A118">
        <v>1116</v>
      </c>
      <c r="B118" t="s">
        <v>2761</v>
      </c>
      <c r="C118" t="s">
        <v>2762</v>
      </c>
      <c r="D118" t="s">
        <v>2763</v>
      </c>
      <c r="E118" t="s">
        <v>2764</v>
      </c>
      <c r="F118">
        <v>1050</v>
      </c>
      <c r="G118" t="s">
        <v>2533</v>
      </c>
      <c r="H118" t="s">
        <v>2765</v>
      </c>
      <c r="I118" t="s">
        <v>2766</v>
      </c>
      <c r="J118" t="s">
        <v>259</v>
      </c>
      <c r="K118">
        <v>11231</v>
      </c>
      <c r="L118" t="s">
        <v>25</v>
      </c>
      <c r="M118">
        <v>40.679400000000001</v>
      </c>
      <c r="N118">
        <v>-74.001400000000004</v>
      </c>
      <c r="O118" t="s">
        <v>2767</v>
      </c>
    </row>
    <row r="119" spans="1:15" x14ac:dyDescent="0.45">
      <c r="A119">
        <v>1117</v>
      </c>
      <c r="B119" t="s">
        <v>2768</v>
      </c>
      <c r="C119" t="s">
        <v>2769</v>
      </c>
      <c r="D119" t="s">
        <v>2770</v>
      </c>
      <c r="E119" t="s">
        <v>2771</v>
      </c>
      <c r="F119">
        <v>1075</v>
      </c>
      <c r="G119" t="s">
        <v>2772</v>
      </c>
      <c r="H119" t="s">
        <v>2773</v>
      </c>
      <c r="I119" t="s">
        <v>1049</v>
      </c>
      <c r="J119" t="s">
        <v>46</v>
      </c>
      <c r="K119">
        <v>90071</v>
      </c>
      <c r="L119" t="s">
        <v>25</v>
      </c>
      <c r="M119">
        <v>34.052900000000001</v>
      </c>
      <c r="N119">
        <v>-118.25490000000001</v>
      </c>
      <c r="O119" t="s">
        <v>2774</v>
      </c>
    </row>
    <row r="120" spans="1:15" x14ac:dyDescent="0.45">
      <c r="A120">
        <v>1118</v>
      </c>
      <c r="B120" t="s">
        <v>2775</v>
      </c>
      <c r="C120" t="s">
        <v>2776</v>
      </c>
      <c r="D120" t="s">
        <v>2777</v>
      </c>
      <c r="E120" t="s">
        <v>2778</v>
      </c>
      <c r="F120">
        <v>1092</v>
      </c>
      <c r="G120" t="s">
        <v>2779</v>
      </c>
      <c r="H120" t="s">
        <v>2780</v>
      </c>
      <c r="I120" t="s">
        <v>185</v>
      </c>
      <c r="J120" t="s">
        <v>60</v>
      </c>
      <c r="K120">
        <v>33064</v>
      </c>
      <c r="L120" t="s">
        <v>25</v>
      </c>
      <c r="M120">
        <v>26.278500000000001</v>
      </c>
      <c r="N120">
        <v>-80.115700000000004</v>
      </c>
      <c r="O120" t="s">
        <v>2781</v>
      </c>
    </row>
    <row r="121" spans="1:15" x14ac:dyDescent="0.45">
      <c 